3"/>
    <cellStyle name="shade 2 5 2" xfId="38994"/>
    <cellStyle name="shade 2 6" xfId="38995"/>
    <cellStyle name="shade 2 6 2" xfId="38996"/>
    <cellStyle name="shade 3" xfId="6115"/>
    <cellStyle name="shade 3 2" xfId="6116"/>
    <cellStyle name="shade 3 2 2" xfId="38997"/>
    <cellStyle name="shade 3 2 2 2" xfId="38998"/>
    <cellStyle name="shade 3 2 3" xfId="38999"/>
    <cellStyle name="shade 3 2 4" xfId="39000"/>
    <cellStyle name="shade 3 3" xfId="6117"/>
    <cellStyle name="shade 3 3 2" xfId="39001"/>
    <cellStyle name="shade 3 3 2 2" xfId="39002"/>
    <cellStyle name="shade 3 3 3" xfId="39003"/>
    <cellStyle name="shade 3 4" xfId="6118"/>
    <cellStyle name="shade 3 4 2" xfId="39004"/>
    <cellStyle name="shade 3 4 2 2" xfId="39005"/>
    <cellStyle name="shade 3 4 3" xfId="39006"/>
    <cellStyle name="shade 3 5" xfId="39007"/>
    <cellStyle name="shade 3 5 2" xfId="39008"/>
    <cellStyle name="shade 4" xfId="6119"/>
    <cellStyle name="shade 4 2" xfId="39009"/>
    <cellStyle name="shade 4 2 2" xfId="39010"/>
    <cellStyle name="shade 4 2 2 2" xfId="39011"/>
    <cellStyle name="shade 4 2 2 2 2" xfId="39012"/>
    <cellStyle name="shade 4 2 2 3" xfId="39013"/>
    <cellStyle name="shade 4 2 3" xfId="39014"/>
    <cellStyle name="shade 4 2 3 2" xfId="39015"/>
    <cellStyle name="shade 4 2 4" xfId="39016"/>
    <cellStyle name="shade 4 2 4 2" xfId="39017"/>
    <cellStyle name="shade 4 3" xfId="39018"/>
    <cellStyle name="shade 4 3 2" xfId="39019"/>
    <cellStyle name="shade 4 3 2 2" xfId="39020"/>
    <cellStyle name="shade 4 3 3" xfId="39021"/>
    <cellStyle name="shade 4 3 4" xfId="39022"/>
    <cellStyle name="shade 4 4" xfId="39023"/>
    <cellStyle name="shade 4 4 2" xfId="39024"/>
    <cellStyle name="shade 4 4 2 2" xfId="39025"/>
    <cellStyle name="shade 4 4 3" xfId="39026"/>
    <cellStyle name="shade 4 5" xfId="39027"/>
    <cellStyle name="shade 4 5 2" xfId="39028"/>
    <cellStyle name="shade 4 6" xfId="39029"/>
    <cellStyle name="shade 4 6 2" xfId="39030"/>
    <cellStyle name="shade 5" xfId="39031"/>
    <cellStyle name="shade 5 2" xfId="39032"/>
    <cellStyle name="shade 5 2 2" xfId="39033"/>
    <cellStyle name="shade 5 2 2 2" xfId="39034"/>
    <cellStyle name="shade 5 2 2 2 2" xfId="39035"/>
    <cellStyle name="shade 5 2 3" xfId="39036"/>
    <cellStyle name="shade 5 2 3 2" xfId="39037"/>
    <cellStyle name="shade 5 2 4" xfId="39038"/>
    <cellStyle name="shade 5 2 4 2" xfId="39039"/>
    <cellStyle name="shade 5 2 5" xfId="39040"/>
    <cellStyle name="shade 5 3" xfId="39041"/>
    <cellStyle name="shade 5 3 2" xfId="39042"/>
    <cellStyle name="shade 5 3 2 2" xfId="39043"/>
    <cellStyle name="shade 5 4" xfId="39044"/>
    <cellStyle name="shade 5 4 2" xfId="39045"/>
    <cellStyle name="shade 5 5" xfId="39046"/>
    <cellStyle name="shade 5 5 2" xfId="39047"/>
    <cellStyle name="shade 6" xfId="39048"/>
    <cellStyle name="shade 6 2" xfId="39049"/>
    <cellStyle name="shade 6 2 2" xfId="39050"/>
    <cellStyle name="shade 6 2 2 2" xfId="39051"/>
    <cellStyle name="shade 6 3" xfId="39052"/>
    <cellStyle name="shade 6 3 2" xfId="39053"/>
    <cellStyle name="shade 6 4" xfId="39054"/>
    <cellStyle name="shade 6 4 2" xfId="39055"/>
    <cellStyle name="shade 7" xfId="39056"/>
    <cellStyle name="shade 7 2" xfId="39057"/>
    <cellStyle name="shade 7 2 2" xfId="39058"/>
    <cellStyle name="shade 7 3" xfId="39059"/>
    <cellStyle name="shade 8" xfId="39060"/>
    <cellStyle name="shade 8 2" xfId="39061"/>
    <cellStyle name="shade 8 2 2" xfId="39062"/>
    <cellStyle name="shade 8 3" xfId="39063"/>
    <cellStyle name="shade 8 4" xfId="39064"/>
    <cellStyle name="shade 9" xfId="39065"/>
    <cellStyle name="shade 9 2" xfId="39066"/>
    <cellStyle name="shade 9 2 2" xfId="39067"/>
    <cellStyle name="shade 9 2 2 2" xfId="39068"/>
    <cellStyle name="shade 9 2 3" xfId="39069"/>
    <cellStyle name="shade 9 3" xfId="39070"/>
    <cellStyle name="shade 9 3 2" xfId="39071"/>
    <cellStyle name="shade 9 4" xfId="39072"/>
    <cellStyle name="shade_ACCOUNTS" xfId="39073"/>
    <cellStyle name="Sheet Title" xfId="6120"/>
    <cellStyle name="Sheet Title 2" xfId="39074"/>
    <cellStyle name="StmtTtl1" xfId="6121"/>
    <cellStyle name="StmtTtl1 2" xfId="6122"/>
    <cellStyle name="StmtTtl1 2 2" xfId="6123"/>
    <cellStyle name="StmtTtl1 2 2 2" xfId="39075"/>
    <cellStyle name="StmtTtl1 2 2 2 2" xfId="39076"/>
    <cellStyle name="StmtTtl1 2 2 3" xfId="39077"/>
    <cellStyle name="StmtTtl1 2 3" xfId="6124"/>
    <cellStyle name="StmtTtl1 2 3 2" xfId="39078"/>
    <cellStyle name="StmtTtl1 2 3 3" xfId="39079"/>
    <cellStyle name="StmtTtl1 2 4" xfId="39080"/>
    <cellStyle name="StmtTtl1 2 4 2" xfId="39081"/>
    <cellStyle name="StmtTtl1 3" xfId="6125"/>
    <cellStyle name="StmtTtl1 3 2" xfId="6126"/>
    <cellStyle name="StmtTtl1 3 2 2" xfId="39082"/>
    <cellStyle name="StmtTtl1 3 2 2 2" xfId="39083"/>
    <cellStyle name="StmtTtl1 3 2 3" xfId="39084"/>
    <cellStyle name="StmtTtl1 3 3" xfId="6127"/>
    <cellStyle name="StmtTtl1 3 3 2" xfId="39085"/>
    <cellStyle name="StmtTtl1 3 3 3" xfId="39086"/>
    <cellStyle name="StmtTtl1 3 4" xfId="39087"/>
    <cellStyle name="StmtTtl1 3 4 2" xfId="39088"/>
    <cellStyle name="StmtTtl1 4" xfId="6128"/>
    <cellStyle name="StmtTtl1 4 2" xfId="6129"/>
    <cellStyle name="StmtTtl1 4 2 2" xfId="39089"/>
    <cellStyle name="StmtTtl1 4 2 2 2" xfId="39090"/>
    <cellStyle name="StmtTtl1 4 2 3" xfId="39091"/>
    <cellStyle name="StmtTtl1 4 3" xfId="6130"/>
    <cellStyle name="StmtTtl1 4 3 2" xfId="39092"/>
    <cellStyle name="StmtTtl1 4 3 3" xfId="39093"/>
    <cellStyle name="StmtTtl1 4 4" xfId="39094"/>
    <cellStyle name="StmtTtl1 4 4 2" xfId="39095"/>
    <cellStyle name="StmtTtl1 5" xfId="6131"/>
    <cellStyle name="StmtTtl1 5 2" xfId="39096"/>
    <cellStyle name="StmtTtl1 5 2 2" xfId="39097"/>
    <cellStyle name="StmtTtl1 5 3" xfId="39098"/>
    <cellStyle name="StmtTtl1 5 3 2" xfId="39099"/>
    <cellStyle name="StmtTtl1 5 4" xfId="39100"/>
    <cellStyle name="StmtTtl1 6" xfId="39101"/>
    <cellStyle name="StmtTtl1 6 2" xfId="39102"/>
    <cellStyle name="StmtTtl1 6 3" xfId="39103"/>
    <cellStyle name="StmtTtl1 7" xfId="39104"/>
    <cellStyle name="StmtTtl1 7 2" xfId="39105"/>
    <cellStyle name="StmtTtl1 8" xfId="39106"/>
    <cellStyle name="StmtTtl1 8 2" xfId="39107"/>
    <cellStyle name="StmtTtl1_(C) WHE Proforma with ITC cash grant 10 Yr Amort_for deferral_102809" xfId="6132"/>
    <cellStyle name="StmtTtl2" xfId="6133"/>
    <cellStyle name="StmtTtl2 2" xfId="39108"/>
    <cellStyle name="StmtTtl2 2 2" xfId="39109"/>
    <cellStyle name="StmtTtl2 2 2 2" xfId="39110"/>
    <cellStyle name="StmtTtl2 2 2 3" xfId="39111"/>
    <cellStyle name="StmtTtl2 2 3" xfId="39112"/>
    <cellStyle name="StmtTtl2 2 3 2" xfId="39113"/>
    <cellStyle name="StmtTtl2 2 4" xfId="39114"/>
    <cellStyle name="StmtTtl2 2 5" xfId="39115"/>
    <cellStyle name="StmtTtl2 2 6" xfId="39116"/>
    <cellStyle name="StmtTtl2 2 7" xfId="39117"/>
    <cellStyle name="StmtTtl2 3" xfId="39118"/>
    <cellStyle name="StmtTtl2 3 2" xfId="39119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3" xfId="39126"/>
    <cellStyle name="StmtTtl2 3 3 2" xfId="39127"/>
    <cellStyle name="StmtTtl2 3 4" xfId="39128"/>
    <cellStyle name="StmtTtl2 4" xfId="39129"/>
    <cellStyle name="StmtTtl2 4 2" xfId="39130"/>
    <cellStyle name="StmtTtl2 4 3" xfId="39131"/>
    <cellStyle name="StmtTtl2 4 4" xfId="39132"/>
    <cellStyle name="StmtTtl2 4 5" xfId="39133"/>
    <cellStyle name="StmtTtl2 4 6" xfId="39134"/>
    <cellStyle name="StmtTtl2 4 7" xfId="39135"/>
    <cellStyle name="StmtTtl2 5" xfId="39136"/>
    <cellStyle name="StmtTtl2 5 2" xfId="39137"/>
    <cellStyle name="StmtTtl2 6" xfId="39138"/>
    <cellStyle name="StmtTtl2 6 2" xfId="39139"/>
    <cellStyle name="StmtTtl2 7" xfId="39140"/>
    <cellStyle name="StmtTtl2 8" xfId="39141"/>
    <cellStyle name="StmtTtl2 9" xfId="39142"/>
    <cellStyle name="StmtTtl2_4.32E Depreciation Study Robs file" xfId="39143"/>
    <cellStyle name="STYL1 - Style1" xfId="6134"/>
    <cellStyle name="STYL1 - Style1 2" xfId="39144"/>
    <cellStyle name="STYL1 - Style1 2 2" xfId="39145"/>
    <cellStyle name="STYL1 - Style1 2 2 2" xfId="39146"/>
    <cellStyle name="STYL1 - Style1 2 3" xfId="39147"/>
    <cellStyle name="STYL1 - Style1 2 4" xfId="39148"/>
    <cellStyle name="STYL1 - Style1 3" xfId="39149"/>
    <cellStyle name="STYL1 - Style1 3 2" xfId="39150"/>
    <cellStyle name="STYL1 - Style1 3 3" xfId="39151"/>
    <cellStyle name="STYL1 - Style1 4" xfId="39152"/>
    <cellStyle name="STYL1 - Style1 4 2" xfId="39153"/>
    <cellStyle name="STYL1 - Style1 5" xfId="39154"/>
    <cellStyle name="STYL1 - Style1 5 2" xfId="39155"/>
    <cellStyle name="Style 1" xfId="6135"/>
    <cellStyle name="Style 1 10" xfId="39156"/>
    <cellStyle name="Style 1 10 2" xfId="39157"/>
    <cellStyle name="Style 1 10 2 2" xfId="39158"/>
    <cellStyle name="Style 1 10 2 2 2" xfId="39159"/>
    <cellStyle name="Style 1 10 2 2 2 2" xfId="39160"/>
    <cellStyle name="Style 1 10 2 3" xfId="39161"/>
    <cellStyle name="Style 1 10 2 3 2" xfId="39162"/>
    <cellStyle name="Style 1 10 2 4" xfId="39163"/>
    <cellStyle name="Style 1 10 2 4 2" xfId="39164"/>
    <cellStyle name="Style 1 10 3" xfId="39165"/>
    <cellStyle name="Style 1 10 3 2" xfId="39166"/>
    <cellStyle name="Style 1 10 3 2 2" xfId="39167"/>
    <cellStyle name="Style 1 10 3 3" xfId="39168"/>
    <cellStyle name="Style 1 10 4" xfId="39169"/>
    <cellStyle name="Style 1 10 4 2" xfId="39170"/>
    <cellStyle name="Style 1 10 4 2 2" xfId="39171"/>
    <cellStyle name="Style 1 10 4 3" xfId="39172"/>
    <cellStyle name="Style 1 10 5" xfId="39173"/>
    <cellStyle name="Style 1 10 5 2" xfId="39174"/>
    <cellStyle name="Style 1 10 6" xfId="39175"/>
    <cellStyle name="Style 1 10 6 2" xfId="39176"/>
    <cellStyle name="Style 1 10 7" xfId="39177"/>
    <cellStyle name="Style 1 11" xfId="39178"/>
    <cellStyle name="Style 1 11 2" xfId="39179"/>
    <cellStyle name="Style 1 11 2 2" xfId="39180"/>
    <cellStyle name="Style 1 11 2 2 2" xfId="39181"/>
    <cellStyle name="Style 1 11 2 2 2 2" xfId="39182"/>
    <cellStyle name="Style 1 11 2 3" xfId="39183"/>
    <cellStyle name="Style 1 11 2 3 2" xfId="39184"/>
    <cellStyle name="Style 1 11 2 4" xfId="39185"/>
    <cellStyle name="Style 1 11 2 4 2" xfId="39186"/>
    <cellStyle name="Style 1 11 2 5" xfId="39187"/>
    <cellStyle name="Style 1 11 2 6" xfId="39188"/>
    <cellStyle name="Style 1 11 3" xfId="39189"/>
    <cellStyle name="Style 1 11 3 2" xfId="39190"/>
    <cellStyle name="Style 1 11 3 2 2" xfId="39191"/>
    <cellStyle name="Style 1 11 4" xfId="39192"/>
    <cellStyle name="Style 1 11 4 2" xfId="39193"/>
    <cellStyle name="Style 1 11 5" xfId="39194"/>
    <cellStyle name="Style 1 11 5 2" xfId="39195"/>
    <cellStyle name="Style 1 11 6" xfId="39196"/>
    <cellStyle name="Style 1 12" xfId="39197"/>
    <cellStyle name="Style 1 12 2" xfId="39198"/>
    <cellStyle name="Style 1 12 2 2" xfId="39199"/>
    <cellStyle name="Style 1 12 2 2 2" xfId="39200"/>
    <cellStyle name="Style 1 12 2 3" xfId="39201"/>
    <cellStyle name="Style 1 12 3" xfId="39202"/>
    <cellStyle name="Style 1 12 3 2" xfId="39203"/>
    <cellStyle name="Style 1 12 3 3" xfId="39204"/>
    <cellStyle name="Style 1 12 4" xfId="39205"/>
    <cellStyle name="Style 1 12 4 2" xfId="39206"/>
    <cellStyle name="Style 1 12 5" xfId="39207"/>
    <cellStyle name="Style 1 13" xfId="39208"/>
    <cellStyle name="Style 1 13 2" xfId="39209"/>
    <cellStyle name="Style 1 13 2 2" xfId="39210"/>
    <cellStyle name="Style 1 13 3" xfId="39211"/>
    <cellStyle name="Style 1 14" xfId="39212"/>
    <cellStyle name="Style 1 14 2" xfId="39213"/>
    <cellStyle name="Style 1 14 2 2" xfId="39214"/>
    <cellStyle name="Style 1 14 3" xfId="39215"/>
    <cellStyle name="Style 1 15" xfId="39216"/>
    <cellStyle name="Style 1 15 2" xfId="39217"/>
    <cellStyle name="Style 1 15 2 2" xfId="39218"/>
    <cellStyle name="Style 1 15 2 2 2" xfId="39219"/>
    <cellStyle name="Style 1 15 2 3" xfId="39220"/>
    <cellStyle name="Style 1 15 3" xfId="39221"/>
    <cellStyle name="Style 1 15 3 2" xfId="39222"/>
    <cellStyle name="Style 1 15 4" xfId="39223"/>
    <cellStyle name="Style 1 16" xfId="39224"/>
    <cellStyle name="Style 1 16 2" xfId="39225"/>
    <cellStyle name="Style 1 17" xfId="39226"/>
    <cellStyle name="Style 1 17 2" xfId="39227"/>
    <cellStyle name="Style 1 18" xfId="39228"/>
    <cellStyle name="Style 1 18 2" xfId="39229"/>
    <cellStyle name="Style 1 19" xfId="39230"/>
    <cellStyle name="Style 1 2" xfId="6136"/>
    <cellStyle name="Style 1 2 2" xfId="6137"/>
    <cellStyle name="Style 1 2 2 2" xfId="39231"/>
    <cellStyle name="Style 1 2 2 2 2" xfId="39232"/>
    <cellStyle name="Style 1 2 2 2 2 2" xfId="39233"/>
    <cellStyle name="Style 1 2 2 2 3" xfId="39234"/>
    <cellStyle name="Style 1 2 2 3" xfId="39235"/>
    <cellStyle name="Style 1 2 2 3 2" xfId="39236"/>
    <cellStyle name="Style 1 2 2 3 2 2" xfId="39237"/>
    <cellStyle name="Style 1 2 2 3 3" xfId="39238"/>
    <cellStyle name="Style 1 2 2 3 4" xfId="39239"/>
    <cellStyle name="Style 1 2 2 3 5" xfId="39240"/>
    <cellStyle name="Style 1 2 2 4" xfId="39241"/>
    <cellStyle name="Style 1 2 2 4 2" xfId="39242"/>
    <cellStyle name="Style 1 2 2 4 3" xfId="39243"/>
    <cellStyle name="Style 1 2 2 5" xfId="39244"/>
    <cellStyle name="Style 1 2 2 5 2" xfId="39245"/>
    <cellStyle name="Style 1 2 3" xfId="39246"/>
    <cellStyle name="Style 1 2 3 2" xfId="39247"/>
    <cellStyle name="Style 1 2 3 2 2" xfId="39248"/>
    <cellStyle name="Style 1 2 3 2 2 2" xfId="39249"/>
    <cellStyle name="Style 1 2 3 2 3" xfId="39250"/>
    <cellStyle name="Style 1 2 3 2 4" xfId="39251"/>
    <cellStyle name="Style 1 2 3 3" xfId="39252"/>
    <cellStyle name="Style 1 2 3 3 2" xfId="39253"/>
    <cellStyle name="Style 1 2 3 3 2 2" xfId="39254"/>
    <cellStyle name="Style 1 2 3 3 3" xfId="39255"/>
    <cellStyle name="Style 1 2 3 3 4" xfId="39256"/>
    <cellStyle name="Style 1 2 3 3 5" xfId="39257"/>
    <cellStyle name="Style 1 2 3 4" xfId="39258"/>
    <cellStyle name="Style 1 2 3 4 2" xfId="39259"/>
    <cellStyle name="Style 1 2 3 5" xfId="39260"/>
    <cellStyle name="Style 1 2 3 5 2" xfId="39261"/>
    <cellStyle name="Style 1 2 3 6" xfId="39262"/>
    <cellStyle name="Style 1 2 4" xfId="39263"/>
    <cellStyle name="Style 1 2 4 2" xfId="39264"/>
    <cellStyle name="Style 1 2 4 2 2" xfId="39265"/>
    <cellStyle name="Style 1 2 4 2 3" xfId="39266"/>
    <cellStyle name="Style 1 2 4 3" xfId="39267"/>
    <cellStyle name="Style 1 2 5" xfId="39268"/>
    <cellStyle name="Style 1 2 5 2" xfId="39269"/>
    <cellStyle name="Style 1 2 5 2 2" xfId="39270"/>
    <cellStyle name="Style 1 2 5 2 3" xfId="39271"/>
    <cellStyle name="Style 1 2 5 3" xfId="39272"/>
    <cellStyle name="Style 1 2 5 4" xfId="39273"/>
    <cellStyle name="Style 1 2 6" xfId="39274"/>
    <cellStyle name="Style 1 2 6 2" xfId="39275"/>
    <cellStyle name="Style 1 2 6 3" xfId="39276"/>
    <cellStyle name="Style 1 2 6 4" xfId="39277"/>
    <cellStyle name="Style 1 2 7" xfId="39278"/>
    <cellStyle name="Style 1 2 7 2" xfId="39279"/>
    <cellStyle name="Style 1 2 7 2 2" xfId="39280"/>
    <cellStyle name="Style 1 2 7 3" xfId="39281"/>
    <cellStyle name="Style 1 2 8" xfId="39282"/>
    <cellStyle name="Style 1 2 8 2" xfId="39283"/>
    <cellStyle name="Style 1 2 9" xfId="39284"/>
    <cellStyle name="Style 1 2_4 31E Reg Asset  Liab and EXH D" xfId="39285"/>
    <cellStyle name="Style 1 3" xfId="6138"/>
    <cellStyle name="Style 1 3 2" xfId="6139"/>
    <cellStyle name="Style 1 3 2 2" xfId="6140"/>
    <cellStyle name="Style 1 3 2 2 2" xfId="39286"/>
    <cellStyle name="Style 1 3 2 2 2 2" xfId="39287"/>
    <cellStyle name="Style 1 3 2 2 3" xfId="39288"/>
    <cellStyle name="Style 1 3 2 2 3 2" xfId="39289"/>
    <cellStyle name="Style 1 3 2 2 3 3" xfId="39290"/>
    <cellStyle name="Style 1 3 2 2 4" xfId="39291"/>
    <cellStyle name="Style 1 3 2 3" xfId="6141"/>
    <cellStyle name="Style 1 3 2 3 2" xfId="39292"/>
    <cellStyle name="Style 1 3 2 3 2 2" xfId="39293"/>
    <cellStyle name="Style 1 3 2 3 2 3" xfId="39294"/>
    <cellStyle name="Style 1 3 2 3 3" xfId="39295"/>
    <cellStyle name="Style 1 3 2 3 4" xfId="39296"/>
    <cellStyle name="Style 1 3 2 4" xfId="39297"/>
    <cellStyle name="Style 1 3 2 4 2" xfId="39298"/>
    <cellStyle name="Style 1 3 2 5" xfId="39299"/>
    <cellStyle name="Style 1 3 2 5 2" xfId="39300"/>
    <cellStyle name="Style 1 3 3" xfId="6142"/>
    <cellStyle name="Style 1 3 3 2" xfId="39301"/>
    <cellStyle name="Style 1 3 3 2 2" xfId="39302"/>
    <cellStyle name="Style 1 3 3 2 2 2" xfId="39303"/>
    <cellStyle name="Style 1 3 3 2 3" xfId="39304"/>
    <cellStyle name="Style 1 3 3 3" xfId="39305"/>
    <cellStyle name="Style 1 3 3 3 2" xfId="39306"/>
    <cellStyle name="Style 1 3 3 3 2 2" xfId="39307"/>
    <cellStyle name="Style 1 3 3 3 3" xfId="39308"/>
    <cellStyle name="Style 1 3 3 3 4" xfId="39309"/>
    <cellStyle name="Style 1 3 3 4" xfId="39310"/>
    <cellStyle name="Style 1 3 3 4 2" xfId="39311"/>
    <cellStyle name="Style 1 3 3 5" xfId="39312"/>
    <cellStyle name="Style 1 3 3 5 2" xfId="39313"/>
    <cellStyle name="Style 1 3 4" xfId="6143"/>
    <cellStyle name="Style 1 3 4 2" xfId="39314"/>
    <cellStyle name="Style 1 3 4 2 2" xfId="39315"/>
    <cellStyle name="Style 1 3 4 3" xfId="39316"/>
    <cellStyle name="Style 1 3 4 3 2" xfId="39317"/>
    <cellStyle name="Style 1 3 4 3 3" xfId="39318"/>
    <cellStyle name="Style 1 3 4 4" xfId="39319"/>
    <cellStyle name="Style 1 3 5" xfId="6144"/>
    <cellStyle name="Style 1 3 5 2" xfId="39320"/>
    <cellStyle name="Style 1 3 5 2 2" xfId="39321"/>
    <cellStyle name="Style 1 3 5 2 3" xfId="39322"/>
    <cellStyle name="Style 1 3 5 3" xfId="39323"/>
    <cellStyle name="Style 1 3 5 4" xfId="39324"/>
    <cellStyle name="Style 1 3 6" xfId="39325"/>
    <cellStyle name="Style 1 3 6 2" xfId="39326"/>
    <cellStyle name="Style 1 3 7" xfId="39327"/>
    <cellStyle name="Style 1 3 7 2" xfId="39328"/>
    <cellStyle name="Style 1 4" xfId="6145"/>
    <cellStyle name="Style 1 4 2" xfId="6146"/>
    <cellStyle name="Style 1 4 2 2" xfId="39329"/>
    <cellStyle name="Style 1 4 2 2 2" xfId="39330"/>
    <cellStyle name="Style 1 4 2 2 2 2" xfId="39331"/>
    <cellStyle name="Style 1 4 2 2 3" xfId="39332"/>
    <cellStyle name="Style 1 4 2 3" xfId="39333"/>
    <cellStyle name="Style 1 4 2 3 2" xfId="39334"/>
    <cellStyle name="Style 1 4 2 4" xfId="39335"/>
    <cellStyle name="Style 1 4 2 4 2" xfId="39336"/>
    <cellStyle name="Style 1 4 3" xfId="39337"/>
    <cellStyle name="Style 1 4 3 2" xfId="39338"/>
    <cellStyle name="Style 1 4 3 2 2" xfId="39339"/>
    <cellStyle name="Style 1 4 3 3" xfId="39340"/>
    <cellStyle name="Style 1 4 4" xfId="39341"/>
    <cellStyle name="Style 1 4 4 2" xfId="39342"/>
    <cellStyle name="Style 1 4 4 2 2" xfId="39343"/>
    <cellStyle name="Style 1 4 4 3" xfId="39344"/>
    <cellStyle name="Style 1 4 4 4" xfId="39345"/>
    <cellStyle name="Style 1 4 5" xfId="39346"/>
    <cellStyle name="Style 1 4 5 2" xfId="39347"/>
    <cellStyle name="Style 1 4 5 3" xfId="39348"/>
    <cellStyle name="Style 1 4 6" xfId="39349"/>
    <cellStyle name="Style 1 4 6 2" xfId="39350"/>
    <cellStyle name="Style 1 5" xfId="6147"/>
    <cellStyle name="Style 1 5 2" xfId="6148"/>
    <cellStyle name="Style 1 5 2 2" xfId="39351"/>
    <cellStyle name="Style 1 5 2 2 2" xfId="39352"/>
    <cellStyle name="Style 1 5 2 2 2 2" xfId="39353"/>
    <cellStyle name="Style 1 5 2 2 3" xfId="39354"/>
    <cellStyle name="Style 1 5 2 3" xfId="39355"/>
    <cellStyle name="Style 1 5 2 3 2" xfId="39356"/>
    <cellStyle name="Style 1 5 2 4" xfId="39357"/>
    <cellStyle name="Style 1 5 2 4 2" xfId="39358"/>
    <cellStyle name="Style 1 5 3" xfId="39359"/>
    <cellStyle name="Style 1 5 3 2" xfId="39360"/>
    <cellStyle name="Style 1 5 3 2 2" xfId="39361"/>
    <cellStyle name="Style 1 5 3 3" xfId="39362"/>
    <cellStyle name="Style 1 5 3 3 2" xfId="39363"/>
    <cellStyle name="Style 1 5 3 4" xfId="39364"/>
    <cellStyle name="Style 1 5 4" xfId="39365"/>
    <cellStyle name="Style 1 5 4 2" xfId="39366"/>
    <cellStyle name="Style 1 5 4 2 2" xfId="39367"/>
    <cellStyle name="Style 1 5 4 3" xfId="39368"/>
    <cellStyle name="Style 1 5 5" xfId="39369"/>
    <cellStyle name="Style 1 5 5 2" xfId="39370"/>
    <cellStyle name="Style 1 5 5 2 2" xfId="39371"/>
    <cellStyle name="Style 1 5 5 3" xfId="39372"/>
    <cellStyle name="Style 1 5 5 4" xfId="39373"/>
    <cellStyle name="Style 1 5 6" xfId="39374"/>
    <cellStyle name="Style 1 5 6 2" xfId="39375"/>
    <cellStyle name="Style 1 6" xfId="6149"/>
    <cellStyle name="Style 1 6 10" xfId="39376"/>
    <cellStyle name="Style 1 6 2" xfId="6150"/>
    <cellStyle name="Style 1 6 2 2" xfId="39377"/>
    <cellStyle name="Style 1 6 2 2 2" xfId="39378"/>
    <cellStyle name="Style 1 6 2 2 2 2" xfId="39379"/>
    <cellStyle name="Style 1 6 2 2 3" xfId="39380"/>
    <cellStyle name="Style 1 6 2 3" xfId="39381"/>
    <cellStyle name="Style 1 6 2 3 2" xfId="39382"/>
    <cellStyle name="Style 1 6 2 3 2 2" xfId="39383"/>
    <cellStyle name="Style 1 6 2 3 3" xfId="39384"/>
    <cellStyle name="Style 1 6 2 3 4" xfId="39385"/>
    <cellStyle name="Style 1 6 2 4" xfId="39386"/>
    <cellStyle name="Style 1 6 2 4 2" xfId="39387"/>
    <cellStyle name="Style 1 6 2 5" xfId="39388"/>
    <cellStyle name="Style 1 6 2 5 2" xfId="39389"/>
    <cellStyle name="Style 1 6 2 6" xfId="39390"/>
    <cellStyle name="Style 1 6 3" xfId="39391"/>
    <cellStyle name="Style 1 6 3 2" xfId="39392"/>
    <cellStyle name="Style 1 6 3 2 2" xfId="39393"/>
    <cellStyle name="Style 1 6 3 2 2 2" xfId="39394"/>
    <cellStyle name="Style 1 6 3 2 3" xfId="39395"/>
    <cellStyle name="Style 1 6 3 3" xfId="39396"/>
    <cellStyle name="Style 1 6 3 3 2" xfId="39397"/>
    <cellStyle name="Style 1 6 3 3 2 2" xfId="39398"/>
    <cellStyle name="Style 1 6 3 3 3" xfId="39399"/>
    <cellStyle name="Style 1 6 3 4" xfId="39400"/>
    <cellStyle name="Style 1 6 3 4 2" xfId="39401"/>
    <cellStyle name="Style 1 6 3 5" xfId="39402"/>
    <cellStyle name="Style 1 6 3 5 2" xfId="39403"/>
    <cellStyle name="Style 1 6 3 6" xfId="39404"/>
    <cellStyle name="Style 1 6 4" xfId="39405"/>
    <cellStyle name="Style 1 6 4 2" xfId="39406"/>
    <cellStyle name="Style 1 6 4 2 2" xfId="39407"/>
    <cellStyle name="Style 1 6 4 2 2 2" xfId="39408"/>
    <cellStyle name="Style 1 6 4 2 3" xfId="39409"/>
    <cellStyle name="Style 1 6 4 3" xfId="39410"/>
    <cellStyle name="Style 1 6 4 3 2" xfId="39411"/>
    <cellStyle name="Style 1 6 4 3 2 2" xfId="39412"/>
    <cellStyle name="Style 1 6 4 3 3" xfId="39413"/>
    <cellStyle name="Style 1 6 4 4" xfId="39414"/>
    <cellStyle name="Style 1 6 4 4 2" xfId="39415"/>
    <cellStyle name="Style 1 6 4 5" xfId="39416"/>
    <cellStyle name="Style 1 6 4 5 2" xfId="39417"/>
    <cellStyle name="Style 1 6 4 6" xfId="39418"/>
    <cellStyle name="Style 1 6 5" xfId="39419"/>
    <cellStyle name="Style 1 6 5 2" xfId="39420"/>
    <cellStyle name="Style 1 6 5 2 2" xfId="39421"/>
    <cellStyle name="Style 1 6 5 2 2 2" xfId="39422"/>
    <cellStyle name="Style 1 6 5 2 3" xfId="39423"/>
    <cellStyle name="Style 1 6 5 3" xfId="39424"/>
    <cellStyle name="Style 1 6 5 3 2" xfId="39425"/>
    <cellStyle name="Style 1 6 5 3 2 2" xfId="39426"/>
    <cellStyle name="Style 1 6 5 3 3" xfId="39427"/>
    <cellStyle name="Style 1 6 5 4" xfId="39428"/>
    <cellStyle name="Style 1 6 5 4 2" xfId="39429"/>
    <cellStyle name="Style 1 6 5 5" xfId="39430"/>
    <cellStyle name="Style 1 6 5 5 2" xfId="39431"/>
    <cellStyle name="Style 1 6 6" xfId="39432"/>
    <cellStyle name="Style 1 6 6 2" xfId="39433"/>
    <cellStyle name="Style 1 6 6 2 2" xfId="39434"/>
    <cellStyle name="Style 1 6 6 3" xfId="39435"/>
    <cellStyle name="Style 1 6 7" xfId="39436"/>
    <cellStyle name="Style 1 6 7 2" xfId="39437"/>
    <cellStyle name="Style 1 6 7 2 2" xfId="39438"/>
    <cellStyle name="Style 1 6 7 3" xfId="39439"/>
    <cellStyle name="Style 1 6 7 4" xfId="39440"/>
    <cellStyle name="Style 1 6 8" xfId="39441"/>
    <cellStyle name="Style 1 6 8 2" xfId="39442"/>
    <cellStyle name="Style 1 6 9" xfId="39443"/>
    <cellStyle name="Style 1 6 9 2" xfId="39444"/>
    <cellStyle name="Style 1 7" xfId="39445"/>
    <cellStyle name="Style 1 7 2" xfId="39446"/>
    <cellStyle name="Style 1 7 2 2" xfId="39447"/>
    <cellStyle name="Style 1 7 2 2 2" xfId="39448"/>
    <cellStyle name="Style 1 7 2 2 2 2" xfId="39449"/>
    <cellStyle name="Style 1 7 2 3" xfId="39450"/>
    <cellStyle name="Style 1 7 2 3 2" xfId="39451"/>
    <cellStyle name="Style 1 7 2 4" xfId="39452"/>
    <cellStyle name="Style 1 7 2 4 2" xfId="39453"/>
    <cellStyle name="Style 1 7 2 5" xfId="39454"/>
    <cellStyle name="Style 1 7 3" xfId="39455"/>
    <cellStyle name="Style 1 7 3 2" xfId="39456"/>
    <cellStyle name="Style 1 7 3 2 2" xfId="39457"/>
    <cellStyle name="Style 1 7 3 3" xfId="39458"/>
    <cellStyle name="Style 1 7 4" xfId="39459"/>
    <cellStyle name="Style 1 7 4 2" xfId="39460"/>
    <cellStyle name="Style 1 7 4 2 2" xfId="39461"/>
    <cellStyle name="Style 1 7 4 3" xfId="39462"/>
    <cellStyle name="Style 1 7 5" xfId="39463"/>
    <cellStyle name="Style 1 7 5 2" xfId="39464"/>
    <cellStyle name="Style 1 7 6" xfId="39465"/>
    <cellStyle name="Style 1 7 6 2" xfId="39466"/>
    <cellStyle name="Style 1 7 7" xfId="39467"/>
    <cellStyle name="Style 1 8" xfId="39468"/>
    <cellStyle name="Style 1 8 2" xfId="39469"/>
    <cellStyle name="Style 1 8 2 2" xfId="39470"/>
    <cellStyle name="Style 1 8 2 2 2" xfId="39471"/>
    <cellStyle name="Style 1 8 2 2 2 2" xfId="39472"/>
    <cellStyle name="Style 1 8 2 3" xfId="39473"/>
    <cellStyle name="Style 1 8 2 3 2" xfId="39474"/>
    <cellStyle name="Style 1 8 2 4" xfId="39475"/>
    <cellStyle name="Style 1 8 2 4 2" xfId="39476"/>
    <cellStyle name="Style 1 8 2 5" xfId="39477"/>
    <cellStyle name="Style 1 8 3" xfId="39478"/>
    <cellStyle name="Style 1 8 3 2" xfId="39479"/>
    <cellStyle name="Style 1 8 3 2 2" xfId="39480"/>
    <cellStyle name="Style 1 8 3 3" xfId="39481"/>
    <cellStyle name="Style 1 8 4" xfId="39482"/>
    <cellStyle name="Style 1 8 4 2" xfId="39483"/>
    <cellStyle name="Style 1 8 4 2 2" xfId="39484"/>
    <cellStyle name="Style 1 8 4 3" xfId="39485"/>
    <cellStyle name="Style 1 8 5" xfId="39486"/>
    <cellStyle name="Style 1 8 5 2" xfId="39487"/>
    <cellStyle name="Style 1 8 6" xfId="39488"/>
    <cellStyle name="Style 1 8 6 2" xfId="39489"/>
    <cellStyle name="Style 1 8 7" xfId="39490"/>
    <cellStyle name="Style 1 9" xfId="39491"/>
    <cellStyle name="Style 1 9 2" xfId="39492"/>
    <cellStyle name="Style 1 9 2 2" xfId="39493"/>
    <cellStyle name="Style 1 9 2 2 2" xfId="39494"/>
    <cellStyle name="Style 1 9 2 2 2 2" xfId="39495"/>
    <cellStyle name="Style 1 9 2 3" xfId="39496"/>
    <cellStyle name="Style 1 9 2 3 2" xfId="39497"/>
    <cellStyle name="Style 1 9 2 4" xfId="39498"/>
    <cellStyle name="Style 1 9 2 4 2" xfId="39499"/>
    <cellStyle name="Style 1 9 3" xfId="39500"/>
    <cellStyle name="Style 1 9 3 2" xfId="39501"/>
    <cellStyle name="Style 1 9 3 2 2" xfId="39502"/>
    <cellStyle name="Style 1 9 3 3" xfId="39503"/>
    <cellStyle name="Style 1 9 4" xfId="39504"/>
    <cellStyle name="Style 1 9 4 2" xfId="39505"/>
    <cellStyle name="Style 1 9 4 2 2" xfId="39506"/>
    <cellStyle name="Style 1 9 4 3" xfId="39507"/>
    <cellStyle name="Style 1 9 5" xfId="39508"/>
    <cellStyle name="Style 1 9 5 2" xfId="39509"/>
    <cellStyle name="Style 1 9 6" xfId="39510"/>
    <cellStyle name="Style 1 9 6 2" xfId="39511"/>
    <cellStyle name="Style 1 9 7" xfId="39512"/>
    <cellStyle name="Style 1_ Price Inputs" xfId="39513"/>
    <cellStyle name="Style 21" xfId="39514"/>
    <cellStyle name="Style 21 2" xfId="39515"/>
    <cellStyle name="Style 21 2 2" xfId="39516"/>
    <cellStyle name="Style 21 2 2 2" xfId="39517"/>
    <cellStyle name="Style 21 2 3" xfId="39518"/>
    <cellStyle name="Style 21 2 4" xfId="39519"/>
    <cellStyle name="Style 21 3" xfId="39520"/>
    <cellStyle name="Style 21 3 2" xfId="39521"/>
    <cellStyle name="Style 21 4" xfId="39522"/>
    <cellStyle name="Style 21 4 2" xfId="39523"/>
    <cellStyle name="Style 21 5" xfId="39524"/>
    <cellStyle name="Style 22" xfId="39525"/>
    <cellStyle name="Style 22 2" xfId="39526"/>
    <cellStyle name="Style 22 2 2" xfId="39527"/>
    <cellStyle name="Style 22 2 2 2" xfId="39528"/>
    <cellStyle name="Style 22 2 3" xfId="39529"/>
    <cellStyle name="Style 22 2 4" xfId="39530"/>
    <cellStyle name="Style 22 3" xfId="39531"/>
    <cellStyle name="Style 22 3 2" xfId="39532"/>
    <cellStyle name="Style 22 4" xfId="39533"/>
    <cellStyle name="Style 22 4 2" xfId="39534"/>
    <cellStyle name="Style 22 5" xfId="39535"/>
    <cellStyle name="Style 23" xfId="39536"/>
    <cellStyle name="Style 23 2" xfId="39537"/>
    <cellStyle name="Style 23 2 2" xfId="39538"/>
    <cellStyle name="Style 23 2 2 2" xfId="39539"/>
    <cellStyle name="Style 23 2 3" xfId="39540"/>
    <cellStyle name="Style 23 2 4" xfId="39541"/>
    <cellStyle name="Style 23 2 5" xfId="39542"/>
    <cellStyle name="Style 23 3" xfId="39543"/>
    <cellStyle name="Style 23 3 2" xfId="39544"/>
    <cellStyle name="Style 23 4" xfId="39545"/>
    <cellStyle name="Style 23 4 2" xfId="39546"/>
    <cellStyle name="Style 23 5" xfId="39547"/>
    <cellStyle name="Style 24" xfId="39548"/>
    <cellStyle name="Style 24 2" xfId="39549"/>
    <cellStyle name="Style 24 2 2" xfId="39550"/>
    <cellStyle name="Style 24 2 2 2" xfId="39551"/>
    <cellStyle name="Style 24 2 3" xfId="39552"/>
    <cellStyle name="Style 24 2 4" xfId="39553"/>
    <cellStyle name="Style 24 2 5" xfId="39554"/>
    <cellStyle name="Style 24 3" xfId="39555"/>
    <cellStyle name="Style 24 3 2" xfId="39556"/>
    <cellStyle name="Style 24 4" xfId="39557"/>
    <cellStyle name="Style 24 4 2" xfId="39558"/>
    <cellStyle name="Style 24 5" xfId="39559"/>
    <cellStyle name="Style 25" xfId="39560"/>
    <cellStyle name="Style 25 2" xfId="39561"/>
    <cellStyle name="Style 25 2 2" xfId="39562"/>
    <cellStyle name="Style 25 2 2 2" xfId="39563"/>
    <cellStyle name="Style 25 2 3" xfId="39564"/>
    <cellStyle name="Style 25 2 4" xfId="39565"/>
    <cellStyle name="Style 25 2 5" xfId="39566"/>
    <cellStyle name="Style 25 3" xfId="39567"/>
    <cellStyle name="Style 25 3 2" xfId="39568"/>
    <cellStyle name="Style 25 4" xfId="39569"/>
    <cellStyle name="Style 25 4 2" xfId="39570"/>
    <cellStyle name="Style 25 5" xfId="39571"/>
    <cellStyle name="Style 26" xfId="39572"/>
    <cellStyle name="Style 26 2" xfId="39573"/>
    <cellStyle name="Style 26 2 2" xfId="39574"/>
    <cellStyle name="Style 26 2 2 2" xfId="39575"/>
    <cellStyle name="Style 26 2 3" xfId="39576"/>
    <cellStyle name="Style 26 2 4" xfId="39577"/>
    <cellStyle name="Style 26 2 5" xfId="39578"/>
    <cellStyle name="Style 26 3" xfId="39579"/>
    <cellStyle name="Style 26 3 2" xfId="39580"/>
    <cellStyle name="Style 26 4" xfId="39581"/>
    <cellStyle name="Style 26 4 2" xfId="39582"/>
    <cellStyle name="Style 26 5" xfId="39583"/>
    <cellStyle name="Style 27" xfId="39584"/>
    <cellStyle name="Style 27 2" xfId="39585"/>
    <cellStyle name="Style 27 2 2" xfId="39586"/>
    <cellStyle name="Style 27 2 2 2" xfId="39587"/>
    <cellStyle name="Style 27 2 3" xfId="39588"/>
    <cellStyle name="Style 27 2 4" xfId="39589"/>
    <cellStyle name="Style 27 2 5" xfId="39590"/>
    <cellStyle name="Style 27 3" xfId="39591"/>
    <cellStyle name="Style 27 3 2" xfId="39592"/>
    <cellStyle name="Style 27 4" xfId="39593"/>
    <cellStyle name="Style 27 4 2" xfId="39594"/>
    <cellStyle name="Style 27 5" xfId="39595"/>
    <cellStyle name="Style 28" xfId="39596"/>
    <cellStyle name="Style 28 2" xfId="39597"/>
    <cellStyle name="Style 28 2 2" xfId="39598"/>
    <cellStyle name="Style 28 2 2 2" xfId="39599"/>
    <cellStyle name="Style 28 2 3" xfId="39600"/>
    <cellStyle name="Style 28 2 4" xfId="39601"/>
    <cellStyle name="Style 28 2 5" xfId="39602"/>
    <cellStyle name="Style 28 3" xfId="39603"/>
    <cellStyle name="Style 28 3 2" xfId="39604"/>
    <cellStyle name="Style 28 4" xfId="39605"/>
    <cellStyle name="Style 28 4 2" xfId="39606"/>
    <cellStyle name="Style 28 5" xfId="39607"/>
    <cellStyle name="Style 29" xfId="39608"/>
    <cellStyle name="Style 29 2" xfId="39609"/>
    <cellStyle name="Style 29 2 2" xfId="39610"/>
    <cellStyle name="Style 29 2 2 2" xfId="39611"/>
    <cellStyle name="Style 29 2 2 2 2" xfId="39612"/>
    <cellStyle name="Style 29 2 3" xfId="39613"/>
    <cellStyle name="Style 29 2 3 2" xfId="39614"/>
    <cellStyle name="Style 29 2 4" xfId="39615"/>
    <cellStyle name="Style 29 2 4 2" xfId="39616"/>
    <cellStyle name="Style 29 2 5" xfId="39617"/>
    <cellStyle name="Style 29 3" xfId="39618"/>
    <cellStyle name="Style 29 3 2" xfId="39619"/>
    <cellStyle name="Style 29 3 2 2" xfId="39620"/>
    <cellStyle name="Style 29 3 3" xfId="39621"/>
    <cellStyle name="Style 29 4" xfId="39622"/>
    <cellStyle name="Style 29 4 2" xfId="39623"/>
    <cellStyle name="Style 29 4 2 2" xfId="39624"/>
    <cellStyle name="Style 29 4 3" xfId="39625"/>
    <cellStyle name="Style 29 5" xfId="39626"/>
    <cellStyle name="Style 29 5 2" xfId="39627"/>
    <cellStyle name="Style 29 6" xfId="39628"/>
    <cellStyle name="Style 29 6 2" xfId="39629"/>
    <cellStyle name="Style 29 7" xfId="39630"/>
    <cellStyle name="Style 30" xfId="39631"/>
    <cellStyle name="Style 30 2" xfId="39632"/>
    <cellStyle name="Style 30 2 2" xfId="39633"/>
    <cellStyle name="Style 30 2 2 2" xfId="39634"/>
    <cellStyle name="Style 30 2 2 2 2" xfId="39635"/>
    <cellStyle name="Style 30 2 3" xfId="39636"/>
    <cellStyle name="Style 30 2 3 2" xfId="39637"/>
    <cellStyle name="Style 30 2 4" xfId="39638"/>
    <cellStyle name="Style 30 2 4 2" xfId="39639"/>
    <cellStyle name="Style 30 2 5" xfId="39640"/>
    <cellStyle name="Style 30 3" xfId="39641"/>
    <cellStyle name="Style 30 3 2" xfId="39642"/>
    <cellStyle name="Style 30 3 2 2" xfId="39643"/>
    <cellStyle name="Style 30 3 3" xfId="39644"/>
    <cellStyle name="Style 30 4" xfId="39645"/>
    <cellStyle name="Style 30 4 2" xfId="39646"/>
    <cellStyle name="Style 30 4 2 2" xfId="39647"/>
    <cellStyle name="Style 30 4 3" xfId="39648"/>
    <cellStyle name="Style 30 5" xfId="39649"/>
    <cellStyle name="Style 30 5 2" xfId="39650"/>
    <cellStyle name="Style 30 6" xfId="39651"/>
    <cellStyle name="Style 30 6 2" xfId="39652"/>
    <cellStyle name="Style 30 7" xfId="39653"/>
    <cellStyle name="Style 31" xfId="39654"/>
    <cellStyle name="Style 31 2" xfId="39655"/>
    <cellStyle name="Style 31 2 2" xfId="39656"/>
    <cellStyle name="Style 31 2 2 2" xfId="39657"/>
    <cellStyle name="Style 31 2 3" xfId="39658"/>
    <cellStyle name="Style 31 2 4" xfId="39659"/>
    <cellStyle name="Style 31 2 5" xfId="39660"/>
    <cellStyle name="Style 31 3" xfId="39661"/>
    <cellStyle name="Style 31 3 2" xfId="39662"/>
    <cellStyle name="Style 31 4" xfId="39663"/>
    <cellStyle name="Style 31 4 2" xfId="39664"/>
    <cellStyle name="Style 31 5" xfId="39665"/>
    <cellStyle name="Style 32" xfId="39666"/>
    <cellStyle name="Style 32 2" xfId="39667"/>
    <cellStyle name="Style 32 2 2" xfId="39668"/>
    <cellStyle name="Style 32 2 2 2" xfId="39669"/>
    <cellStyle name="Style 32 2 3" xfId="39670"/>
    <cellStyle name="Style 32 2 4" xfId="39671"/>
    <cellStyle name="Style 32 2 5" xfId="39672"/>
    <cellStyle name="Style 32 3" xfId="39673"/>
    <cellStyle name="Style 32 3 2" xfId="39674"/>
    <cellStyle name="Style 32 4" xfId="39675"/>
    <cellStyle name="Style 32 4 2" xfId="39676"/>
    <cellStyle name="Style 32 5" xfId="39677"/>
    <cellStyle name="Style 33" xfId="39678"/>
    <cellStyle name="Style 33 2" xfId="39679"/>
    <cellStyle name="Style 33 2 2" xfId="39680"/>
    <cellStyle name="Style 33 2 2 2" xfId="39681"/>
    <cellStyle name="Style 33 2 2 2 2" xfId="39682"/>
    <cellStyle name="Style 33 2 3" xfId="39683"/>
    <cellStyle name="Style 33 2 3 2" xfId="39684"/>
    <cellStyle name="Style 33 2 4" xfId="39685"/>
    <cellStyle name="Style 33 2 4 2" xfId="39686"/>
    <cellStyle name="Style 33 2 5" xfId="39687"/>
    <cellStyle name="Style 33 3" xfId="39688"/>
    <cellStyle name="Style 33 3 2" xfId="39689"/>
    <cellStyle name="Style 33 3 2 2" xfId="39690"/>
    <cellStyle name="Style 33 3 3" xfId="39691"/>
    <cellStyle name="Style 33 4" xfId="39692"/>
    <cellStyle name="Style 33 4 2" xfId="39693"/>
    <cellStyle name="Style 33 4 2 2" xfId="39694"/>
    <cellStyle name="Style 33 4 3" xfId="39695"/>
    <cellStyle name="Style 33 5" xfId="39696"/>
    <cellStyle name="Style 33 5 2" xfId="39697"/>
    <cellStyle name="Style 33 6" xfId="39698"/>
    <cellStyle name="Style 33 6 2" xfId="39699"/>
    <cellStyle name="Style 33 7" xfId="39700"/>
    <cellStyle name="Style 34" xfId="39701"/>
    <cellStyle name="Style 34 2" xfId="39702"/>
    <cellStyle name="Style 34 2 2" xfId="39703"/>
    <cellStyle name="Style 34 2 2 2" xfId="39704"/>
    <cellStyle name="Style 34 2 2 2 2" xfId="39705"/>
    <cellStyle name="Style 34 2 3" xfId="39706"/>
    <cellStyle name="Style 34 2 3 2" xfId="39707"/>
    <cellStyle name="Style 34 2 4" xfId="39708"/>
    <cellStyle name="Style 34 2 4 2" xfId="39709"/>
    <cellStyle name="Style 34 3" xfId="39710"/>
    <cellStyle name="Style 34 3 2" xfId="39711"/>
    <cellStyle name="Style 34 3 2 2" xfId="39712"/>
    <cellStyle name="Style 34 3 3" xfId="39713"/>
    <cellStyle name="Style 34 4" xfId="39714"/>
    <cellStyle name="Style 34 4 2" xfId="39715"/>
    <cellStyle name="Style 34 4 2 2" xfId="39716"/>
    <cellStyle name="Style 34 4 3" xfId="39717"/>
    <cellStyle name="Style 34 5" xfId="39718"/>
    <cellStyle name="Style 34 5 2" xfId="39719"/>
    <cellStyle name="Style 34 6" xfId="39720"/>
    <cellStyle name="Style 34 6 2" xfId="39721"/>
    <cellStyle name="Style 34 7" xfId="39722"/>
    <cellStyle name="Style 35" xfId="39723"/>
    <cellStyle name="Style 35 2" xfId="39724"/>
    <cellStyle name="Style 35 2 2" xfId="39725"/>
    <cellStyle name="Style 35 2 2 2" xfId="39726"/>
    <cellStyle name="Style 35 2 2 2 2" xfId="39727"/>
    <cellStyle name="Style 35 2 3" xfId="39728"/>
    <cellStyle name="Style 35 2 3 2" xfId="39729"/>
    <cellStyle name="Style 35 2 4" xfId="39730"/>
    <cellStyle name="Style 35 2 4 2" xfId="39731"/>
    <cellStyle name="Style 35 3" xfId="39732"/>
    <cellStyle name="Style 35 3 2" xfId="39733"/>
    <cellStyle name="Style 35 3 2 2" xfId="39734"/>
    <cellStyle name="Style 35 3 3" xfId="39735"/>
    <cellStyle name="Style 35 4" xfId="39736"/>
    <cellStyle name="Style 35 4 2" xfId="39737"/>
    <cellStyle name="Style 35 4 2 2" xfId="39738"/>
    <cellStyle name="Style 35 4 3" xfId="39739"/>
    <cellStyle name="Style 35 5" xfId="39740"/>
    <cellStyle name="Style 35 5 2" xfId="39741"/>
    <cellStyle name="Style 35 6" xfId="39742"/>
    <cellStyle name="Style 35 6 2" xfId="39743"/>
    <cellStyle name="Style 35 7" xfId="39744"/>
    <cellStyle name="Style 36" xfId="39745"/>
    <cellStyle name="Style 36 2" xfId="39746"/>
    <cellStyle name="Style 36 2 2" xfId="39747"/>
    <cellStyle name="Style 36 2 2 2" xfId="39748"/>
    <cellStyle name="Style 36 2 2 2 2" xfId="39749"/>
    <cellStyle name="Style 36 2 3" xfId="39750"/>
    <cellStyle name="Style 36 2 3 2" xfId="39751"/>
    <cellStyle name="Style 36 2 4" xfId="39752"/>
    <cellStyle name="Style 36 2 4 2" xfId="39753"/>
    <cellStyle name="Style 36 3" xfId="39754"/>
    <cellStyle name="Style 36 3 2" xfId="39755"/>
    <cellStyle name="Style 36 3 2 2" xfId="39756"/>
    <cellStyle name="Style 36 3 3" xfId="39757"/>
    <cellStyle name="Style 36 4" xfId="39758"/>
    <cellStyle name="Style 36 4 2" xfId="39759"/>
    <cellStyle name="Style 36 4 2 2" xfId="39760"/>
    <cellStyle name="Style 36 4 3" xfId="39761"/>
    <cellStyle name="Style 36 5" xfId="39762"/>
    <cellStyle name="Style 36 5 2" xfId="39763"/>
    <cellStyle name="Style 36 6" xfId="39764"/>
    <cellStyle name="Style 36 6 2" xfId="39765"/>
    <cellStyle name="Style 36 7" xfId="39766"/>
    <cellStyle name="Style 39" xfId="39767"/>
    <cellStyle name="Style 39 2" xfId="39768"/>
    <cellStyle name="Style 39 2 2" xfId="39769"/>
    <cellStyle name="Style 39 2 2 2" xfId="39770"/>
    <cellStyle name="Style 39 2 2 2 2" xfId="39771"/>
    <cellStyle name="Style 39 2 3" xfId="39772"/>
    <cellStyle name="Style 39 2 3 2" xfId="39773"/>
    <cellStyle name="Style 39 2 4" xfId="39774"/>
    <cellStyle name="Style 39 2 4 2" xfId="39775"/>
    <cellStyle name="Style 39 3" xfId="39776"/>
    <cellStyle name="Style 39 3 2" xfId="39777"/>
    <cellStyle name="Style 39 3 2 2" xfId="39778"/>
    <cellStyle name="Style 39 3 3" xfId="39779"/>
    <cellStyle name="Style 39 4" xfId="39780"/>
    <cellStyle name="Style 39 4 2" xfId="39781"/>
    <cellStyle name="Style 39 4 2 2" xfId="39782"/>
    <cellStyle name="Style 39 4 3" xfId="39783"/>
    <cellStyle name="Style 39 5" xfId="39784"/>
    <cellStyle name="Style 39 5 2" xfId="39785"/>
    <cellStyle name="Style 39 6" xfId="39786"/>
    <cellStyle name="Style 39 6 2" xfId="39787"/>
    <cellStyle name="STYLE1" xfId="39788"/>
    <cellStyle name="STYLE1 2" xfId="39789"/>
    <cellStyle name="STYLE2" xfId="39790"/>
    <cellStyle name="STYLE2 2" xfId="39791"/>
    <cellStyle name="STYLE3" xfId="39792"/>
    <cellStyle name="STYLE3 2" xfId="39793"/>
    <cellStyle name="SubHeading" xfId="39794"/>
    <cellStyle name="SubsidTitle" xfId="39795"/>
    <cellStyle name="sub-tl - Style3" xfId="39796"/>
    <cellStyle name="subtot - Style5" xfId="39797"/>
    <cellStyle name="Subtotal" xfId="6151"/>
    <cellStyle name="Sub-total" xfId="6152"/>
    <cellStyle name="Subtotal 10" xfId="39798"/>
    <cellStyle name="Sub-total 10" xfId="39799"/>
    <cellStyle name="Subtotal 10 10" xfId="39800"/>
    <cellStyle name="Sub-total 10 10" xfId="39801"/>
    <cellStyle name="Subtotal 10 10 2" xfId="39802"/>
    <cellStyle name="Sub-total 10 10 2" xfId="39803"/>
    <cellStyle name="Subtotal 10 10 3" xfId="39804"/>
    <cellStyle name="Sub-total 10 10 3" xfId="39805"/>
    <cellStyle name="Subtotal 10 10 4" xfId="39806"/>
    <cellStyle name="Sub-total 10 10 4" xfId="39807"/>
    <cellStyle name="Subtotal 10 10 5" xfId="39808"/>
    <cellStyle name="Sub-total 10 10 5" xfId="39809"/>
    <cellStyle name="Subtotal 10 10 6" xfId="39810"/>
    <cellStyle name="Sub-total 10 10 6" xfId="39811"/>
    <cellStyle name="Subtotal 10 11" xfId="39812"/>
    <cellStyle name="Sub-total 10 11" xfId="39813"/>
    <cellStyle name="Subtotal 10 11 2" xfId="39814"/>
    <cellStyle name="Sub-total 10 11 2" xfId="39815"/>
    <cellStyle name="Subtotal 10 11 3" xfId="39816"/>
    <cellStyle name="Sub-total 10 11 3" xfId="39817"/>
    <cellStyle name="Subtotal 10 11 4" xfId="39818"/>
    <cellStyle name="Sub-total 10 11 4" xfId="39819"/>
    <cellStyle name="Subtotal 10 11 5" xfId="39820"/>
    <cellStyle name="Sub-total 10 11 5" xfId="39821"/>
    <cellStyle name="Subtotal 10 11 6" xfId="39822"/>
    <cellStyle name="Sub-total 10 11 6" xfId="39823"/>
    <cellStyle name="Subtotal 10 12" xfId="39824"/>
    <cellStyle name="Sub-total 10 12" xfId="39825"/>
    <cellStyle name="Subtotal 10 12 2" xfId="39826"/>
    <cellStyle name="Sub-total 10 12 2" xfId="39827"/>
    <cellStyle name="Subtotal 10 12 3" xfId="39828"/>
    <cellStyle name="Sub-total 10 12 3" xfId="39829"/>
    <cellStyle name="Subtotal 10 12 4" xfId="39830"/>
    <cellStyle name="Sub-total 10 12 4" xfId="39831"/>
    <cellStyle name="Subtotal 10 12 5" xfId="39832"/>
    <cellStyle name="Sub-total 10 12 5" xfId="39833"/>
    <cellStyle name="Subtotal 10 12 6" xfId="39834"/>
    <cellStyle name="Sub-total 10 12 6" xfId="39835"/>
    <cellStyle name="Subtotal 10 13" xfId="39836"/>
    <cellStyle name="Sub-total 10 13" xfId="39837"/>
    <cellStyle name="Subtotal 10 13 2" xfId="39838"/>
    <cellStyle name="Sub-total 10 13 2" xfId="39839"/>
    <cellStyle name="Subtotal 10 13 3" xfId="39840"/>
    <cellStyle name="Sub-total 10 13 3" xfId="39841"/>
    <cellStyle name="Subtotal 10 13 4" xfId="39842"/>
    <cellStyle name="Sub-total 10 13 4" xfId="39843"/>
    <cellStyle name="Subtotal 10 13 5" xfId="39844"/>
    <cellStyle name="Sub-total 10 13 5" xfId="39845"/>
    <cellStyle name="Subtotal 10 13 6" xfId="39846"/>
    <cellStyle name="Sub-total 10 13 6" xfId="39847"/>
    <cellStyle name="Subtotal 10 14" xfId="39848"/>
    <cellStyle name="Sub-total 10 14" xfId="39849"/>
    <cellStyle name="Subtotal 10 15" xfId="39850"/>
    <cellStyle name="Sub-total 10 15" xfId="39851"/>
    <cellStyle name="Subtotal 10 16" xfId="39852"/>
    <cellStyle name="Sub-total 10 16" xfId="39853"/>
    <cellStyle name="Subtotal 10 17" xfId="39854"/>
    <cellStyle name="Sub-total 10 17" xfId="39855"/>
    <cellStyle name="Subtotal 10 18" xfId="39856"/>
    <cellStyle name="Sub-total 10 18" xfId="39857"/>
    <cellStyle name="Subtotal 10 2" xfId="39858"/>
    <cellStyle name="Sub-total 10 2" xfId="39859"/>
    <cellStyle name="Subtotal 10 2 2" xfId="39860"/>
    <cellStyle name="Sub-total 10 2 2" xfId="39861"/>
    <cellStyle name="Subtotal 10 2 3" xfId="39862"/>
    <cellStyle name="Sub-total 10 2 3" xfId="39863"/>
    <cellStyle name="Subtotal 10 2 4" xfId="39864"/>
    <cellStyle name="Sub-total 10 2 4" xfId="39865"/>
    <cellStyle name="Subtotal 10 2 5" xfId="39866"/>
    <cellStyle name="Sub-total 10 2 5" xfId="39867"/>
    <cellStyle name="Subtotal 10 2 6" xfId="39868"/>
    <cellStyle name="Sub-total 10 2 6" xfId="39869"/>
    <cellStyle name="Subtotal 10 3" xfId="39870"/>
    <cellStyle name="Sub-total 10 3" xfId="39871"/>
    <cellStyle name="Subtotal 10 3 2" xfId="39872"/>
    <cellStyle name="Sub-total 10 3 2" xfId="39873"/>
    <cellStyle name="Subtotal 10 3 3" xfId="39874"/>
    <cellStyle name="Sub-total 10 3 3" xfId="39875"/>
    <cellStyle name="Subtotal 10 3 4" xfId="39876"/>
    <cellStyle name="Sub-total 10 3 4" xfId="39877"/>
    <cellStyle name="Subtotal 10 3 5" xfId="39878"/>
    <cellStyle name="Sub-total 10 3 5" xfId="39879"/>
    <cellStyle name="Subtotal 10 3 6" xfId="39880"/>
    <cellStyle name="Sub-total 10 3 6" xfId="39881"/>
    <cellStyle name="Subtotal 10 4" xfId="39882"/>
    <cellStyle name="Sub-total 10 4" xfId="39883"/>
    <cellStyle name="Subtotal 10 4 2" xfId="39884"/>
    <cellStyle name="Sub-total 10 4 2" xfId="39885"/>
    <cellStyle name="Subtotal 10 4 3" xfId="39886"/>
    <cellStyle name="Sub-total 10 4 3" xfId="39887"/>
    <cellStyle name="Subtotal 10 4 4" xfId="39888"/>
    <cellStyle name="Sub-total 10 4 4" xfId="39889"/>
    <cellStyle name="Subtotal 10 4 5" xfId="39890"/>
    <cellStyle name="Sub-total 10 4 5" xfId="39891"/>
    <cellStyle name="Subtotal 10 4 6" xfId="39892"/>
    <cellStyle name="Sub-total 10 4 6" xfId="39893"/>
    <cellStyle name="Subtotal 10 5" xfId="39894"/>
    <cellStyle name="Sub-total 10 5" xfId="39895"/>
    <cellStyle name="Subtotal 10 5 2" xfId="39896"/>
    <cellStyle name="Sub-total 10 5 2" xfId="39897"/>
    <cellStyle name="Subtotal 10 5 3" xfId="39898"/>
    <cellStyle name="Sub-total 10 5 3" xfId="39899"/>
    <cellStyle name="Subtotal 10 5 4" xfId="39900"/>
    <cellStyle name="Sub-total 10 5 4" xfId="39901"/>
    <cellStyle name="Subtotal 10 5 5" xfId="39902"/>
    <cellStyle name="Sub-total 10 5 5" xfId="39903"/>
    <cellStyle name="Subtotal 10 5 6" xfId="39904"/>
    <cellStyle name="Sub-total 10 5 6" xfId="39905"/>
    <cellStyle name="Subtotal 10 6" xfId="39906"/>
    <cellStyle name="Sub-total 10 6" xfId="39907"/>
    <cellStyle name="Subtotal 10 6 2" xfId="39908"/>
    <cellStyle name="Sub-total 10 6 2" xfId="39909"/>
    <cellStyle name="Subtotal 10 6 3" xfId="39910"/>
    <cellStyle name="Sub-total 10 6 3" xfId="39911"/>
    <cellStyle name="Subtotal 10 6 4" xfId="39912"/>
    <cellStyle name="Sub-total 10 6 4" xfId="39913"/>
    <cellStyle name="Subtotal 10 6 5" xfId="39914"/>
    <cellStyle name="Sub-total 10 6 5" xfId="39915"/>
    <cellStyle name="Subtotal 10 6 6" xfId="39916"/>
    <cellStyle name="Sub-total 10 6 6" xfId="39917"/>
    <cellStyle name="Subtotal 10 7" xfId="39918"/>
    <cellStyle name="Sub-total 10 7" xfId="39919"/>
    <cellStyle name="Subtotal 10 7 2" xfId="39920"/>
    <cellStyle name="Sub-total 10 7 2" xfId="39921"/>
    <cellStyle name="Subtotal 10 7 3" xfId="39922"/>
    <cellStyle name="Sub-total 10 7 3" xfId="39923"/>
    <cellStyle name="Subtotal 10 7 4" xfId="39924"/>
    <cellStyle name="Sub-total 10 7 4" xfId="39925"/>
    <cellStyle name="Subtotal 10 7 5" xfId="39926"/>
    <cellStyle name="Sub-total 10 7 5" xfId="39927"/>
    <cellStyle name="Subtotal 10 7 6" xfId="39928"/>
    <cellStyle name="Sub-total 10 7 6" xfId="39929"/>
    <cellStyle name="Subtotal 10 8" xfId="39930"/>
    <cellStyle name="Sub-total 10 8" xfId="39931"/>
    <cellStyle name="Subtotal 10 8 2" xfId="39932"/>
    <cellStyle name="Sub-total 10 8 2" xfId="39933"/>
    <cellStyle name="Subtotal 10 8 3" xfId="39934"/>
    <cellStyle name="Sub-total 10 8 3" xfId="39935"/>
    <cellStyle name="Subtotal 10 8 4" xfId="39936"/>
    <cellStyle name="Sub-total 10 8 4" xfId="39937"/>
    <cellStyle name="Subtotal 10 8 5" xfId="39938"/>
    <cellStyle name="Sub-total 10 8 5" xfId="39939"/>
    <cellStyle name="Subtotal 10 8 6" xfId="39940"/>
    <cellStyle name="Sub-total 10 8 6" xfId="39941"/>
    <cellStyle name="Subtotal 10 9" xfId="39942"/>
    <cellStyle name="Sub-total 10 9" xfId="39943"/>
    <cellStyle name="Subtotal 10 9 2" xfId="39944"/>
    <cellStyle name="Sub-total 10 9 2" xfId="39945"/>
    <cellStyle name="Subtotal 10 9 3" xfId="39946"/>
    <cellStyle name="Sub-total 10 9 3" xfId="39947"/>
    <cellStyle name="Subtotal 10 9 4" xfId="39948"/>
    <cellStyle name="Sub-total 10 9 4" xfId="39949"/>
    <cellStyle name="Subtotal 10 9 5" xfId="39950"/>
    <cellStyle name="Sub-total 10 9 5" xfId="39951"/>
    <cellStyle name="Subtotal 10 9 6" xfId="39952"/>
    <cellStyle name="Sub-total 10 9 6" xfId="39953"/>
    <cellStyle name="Subtotal 11" xfId="39954"/>
    <cellStyle name="Sub-total 11" xfId="39955"/>
    <cellStyle name="Subtotal 11 10" xfId="39956"/>
    <cellStyle name="Sub-total 11 10" xfId="39957"/>
    <cellStyle name="Subtotal 11 10 2" xfId="39958"/>
    <cellStyle name="Sub-total 11 10 2" xfId="39959"/>
    <cellStyle name="Subtotal 11 10 3" xfId="39960"/>
    <cellStyle name="Sub-total 11 10 3" xfId="39961"/>
    <cellStyle name="Subtotal 11 10 4" xfId="39962"/>
    <cellStyle name="Sub-total 11 10 4" xfId="39963"/>
    <cellStyle name="Subtotal 11 10 5" xfId="39964"/>
    <cellStyle name="Sub-total 11 10 5" xfId="39965"/>
    <cellStyle name="Subtotal 11 10 6" xfId="39966"/>
    <cellStyle name="Sub-total 11 10 6" xfId="39967"/>
    <cellStyle name="Subtotal 11 11" xfId="39968"/>
    <cellStyle name="Sub-total 11 11" xfId="39969"/>
    <cellStyle name="Subtotal 11 11 2" xfId="39970"/>
    <cellStyle name="Sub-total 11 11 2" xfId="39971"/>
    <cellStyle name="Subtotal 11 11 3" xfId="39972"/>
    <cellStyle name="Sub-total 11 11 3" xfId="39973"/>
    <cellStyle name="Subtotal 11 11 4" xfId="39974"/>
    <cellStyle name="Sub-total 11 11 4" xfId="39975"/>
    <cellStyle name="Subtotal 11 11 5" xfId="39976"/>
    <cellStyle name="Sub-total 11 11 5" xfId="39977"/>
    <cellStyle name="Subtotal 11 11 6" xfId="39978"/>
    <cellStyle name="Sub-total 11 11 6" xfId="39979"/>
    <cellStyle name="Subtotal 11 12" xfId="39980"/>
    <cellStyle name="Sub-total 11 12" xfId="39981"/>
    <cellStyle name="Subtotal 11 12 2" xfId="39982"/>
    <cellStyle name="Sub-total 11 12 2" xfId="39983"/>
    <cellStyle name="Subtotal 11 12 3" xfId="39984"/>
    <cellStyle name="Sub-total 11 12 3" xfId="39985"/>
    <cellStyle name="Subtotal 11 12 4" xfId="39986"/>
    <cellStyle name="Sub-total 11 12 4" xfId="39987"/>
    <cellStyle name="Subtotal 11 12 5" xfId="39988"/>
    <cellStyle name="Sub-total 11 12 5" xfId="39989"/>
    <cellStyle name="Subtotal 11 12 6" xfId="39990"/>
    <cellStyle name="Sub-total 11 12 6" xfId="39991"/>
    <cellStyle name="Subtotal 11 13" xfId="39992"/>
    <cellStyle name="Sub-total 11 13" xfId="39993"/>
    <cellStyle name="Subtotal 11 13 2" xfId="39994"/>
    <cellStyle name="Sub-total 11 13 2" xfId="39995"/>
    <cellStyle name="Subtotal 11 13 3" xfId="39996"/>
    <cellStyle name="Sub-total 11 13 3" xfId="39997"/>
    <cellStyle name="Subtotal 11 13 4" xfId="39998"/>
    <cellStyle name="Sub-total 11 13 4" xfId="39999"/>
    <cellStyle name="Subtotal 11 13 5" xfId="40000"/>
    <cellStyle name="Sub-total 11 13 5" xfId="40001"/>
    <cellStyle name="Subtotal 11 13 6" xfId="40002"/>
    <cellStyle name="Sub-total 11 13 6" xfId="40003"/>
    <cellStyle name="Subtotal 11 14" xfId="40004"/>
    <cellStyle name="Sub-total 11 14" xfId="40005"/>
    <cellStyle name="Subtotal 11 15" xfId="40006"/>
    <cellStyle name="Sub-total 11 15" xfId="40007"/>
    <cellStyle name="Subtotal 11 16" xfId="40008"/>
    <cellStyle name="Sub-total 11 16" xfId="40009"/>
    <cellStyle name="Subtotal 11 17" xfId="40010"/>
    <cellStyle name="Sub-total 11 17" xfId="40011"/>
    <cellStyle name="Subtotal 11 18" xfId="40012"/>
    <cellStyle name="Sub-total 11 18" xfId="40013"/>
    <cellStyle name="Subtotal 11 2" xfId="40014"/>
    <cellStyle name="Sub-total 11 2" xfId="40015"/>
    <cellStyle name="Subtotal 11 2 2" xfId="40016"/>
    <cellStyle name="Sub-total 11 2 2" xfId="40017"/>
    <cellStyle name="Subtotal 11 2 3" xfId="40018"/>
    <cellStyle name="Sub-total 11 2 3" xfId="40019"/>
    <cellStyle name="Subtotal 11 2 4" xfId="40020"/>
    <cellStyle name="Sub-total 11 2 4" xfId="40021"/>
    <cellStyle name="Subtotal 11 2 5" xfId="40022"/>
    <cellStyle name="Sub-total 11 2 5" xfId="40023"/>
    <cellStyle name="Subtotal 11 2 6" xfId="40024"/>
    <cellStyle name="Sub-total 11 2 6" xfId="40025"/>
    <cellStyle name="Subtotal 11 3" xfId="40026"/>
    <cellStyle name="Sub-total 11 3" xfId="40027"/>
    <cellStyle name="Subtotal 11 3 2" xfId="40028"/>
    <cellStyle name="Sub-total 11 3 2" xfId="40029"/>
    <cellStyle name="Subtotal 11 3 3" xfId="40030"/>
    <cellStyle name="Sub-total 11 3 3" xfId="40031"/>
    <cellStyle name="Subtotal 11 3 4" xfId="40032"/>
    <cellStyle name="Sub-total 11 3 4" xfId="40033"/>
    <cellStyle name="Subtotal 11 3 5" xfId="40034"/>
    <cellStyle name="Sub-total 11 3 5" xfId="40035"/>
    <cellStyle name="Subtotal 11 3 6" xfId="40036"/>
    <cellStyle name="Sub-total 11 3 6" xfId="40037"/>
    <cellStyle name="Subtotal 11 4" xfId="40038"/>
    <cellStyle name="Sub-total 11 4" xfId="40039"/>
    <cellStyle name="Subtotal 11 4 2" xfId="40040"/>
    <cellStyle name="Sub-total 11 4 2" xfId="40041"/>
    <cellStyle name="Subtotal 11 4 3" xfId="40042"/>
    <cellStyle name="Sub-total 11 4 3" xfId="40043"/>
    <cellStyle name="Subtotal 11 4 4" xfId="40044"/>
    <cellStyle name="Sub-total 11 4 4" xfId="40045"/>
    <cellStyle name="Subtotal 11 4 5" xfId="40046"/>
    <cellStyle name="Sub-total 11 4 5" xfId="40047"/>
    <cellStyle name="Subtotal 11 4 6" xfId="40048"/>
    <cellStyle name="Sub-total 11 4 6" xfId="40049"/>
    <cellStyle name="Subtotal 11 5" xfId="40050"/>
    <cellStyle name="Sub-total 11 5" xfId="40051"/>
    <cellStyle name="Subtotal 11 5 2" xfId="40052"/>
    <cellStyle name="Sub-total 11 5 2" xfId="40053"/>
    <cellStyle name="Subtotal 11 5 3" xfId="40054"/>
    <cellStyle name="Sub-total 11 5 3" xfId="40055"/>
    <cellStyle name="Subtotal 11 5 4" xfId="40056"/>
    <cellStyle name="Sub-total 11 5 4" xfId="40057"/>
    <cellStyle name="Subtotal 11 5 5" xfId="40058"/>
    <cellStyle name="Sub-total 11 5 5" xfId="40059"/>
    <cellStyle name="Subtotal 11 5 6" xfId="40060"/>
    <cellStyle name="Sub-total 11 5 6" xfId="40061"/>
    <cellStyle name="Subtotal 11 6" xfId="40062"/>
    <cellStyle name="Sub-total 11 6" xfId="40063"/>
    <cellStyle name="Subtotal 11 6 2" xfId="40064"/>
    <cellStyle name="Sub-total 11 6 2" xfId="40065"/>
    <cellStyle name="Subtotal 11 6 3" xfId="40066"/>
    <cellStyle name="Sub-total 11 6 3" xfId="40067"/>
    <cellStyle name="Subtotal 11 6 4" xfId="40068"/>
    <cellStyle name="Sub-total 11 6 4" xfId="40069"/>
    <cellStyle name="Subtotal 11 6 5" xfId="40070"/>
    <cellStyle name="Sub-total 11 6 5" xfId="40071"/>
    <cellStyle name="Subtotal 11 6 6" xfId="40072"/>
    <cellStyle name="Sub-total 11 6 6" xfId="40073"/>
    <cellStyle name="Subtotal 11 7" xfId="40074"/>
    <cellStyle name="Sub-total 11 7" xfId="40075"/>
    <cellStyle name="Subtotal 11 7 2" xfId="40076"/>
    <cellStyle name="Sub-total 11 7 2" xfId="40077"/>
    <cellStyle name="Subtotal 11 7 3" xfId="40078"/>
    <cellStyle name="Sub-total 11 7 3" xfId="40079"/>
    <cellStyle name="Subtotal 11 7 4" xfId="40080"/>
    <cellStyle name="Sub-total 11 7 4" xfId="40081"/>
    <cellStyle name="Subtotal 11 7 5" xfId="40082"/>
    <cellStyle name="Sub-total 11 7 5" xfId="40083"/>
    <cellStyle name="Subtotal 11 7 6" xfId="40084"/>
    <cellStyle name="Sub-total 11 7 6" xfId="40085"/>
    <cellStyle name="Subtotal 11 8" xfId="40086"/>
    <cellStyle name="Sub-total 11 8" xfId="40087"/>
    <cellStyle name="Subtotal 11 8 2" xfId="40088"/>
    <cellStyle name="Sub-total 11 8 2" xfId="40089"/>
    <cellStyle name="Subtotal 11 8 3" xfId="40090"/>
    <cellStyle name="Sub-total 11 8 3" xfId="40091"/>
    <cellStyle name="Subtotal 11 8 4" xfId="40092"/>
    <cellStyle name="Sub-total 11 8 4" xfId="40093"/>
    <cellStyle name="Subtotal 11 8 5" xfId="40094"/>
    <cellStyle name="Sub-total 11 8 5" xfId="40095"/>
    <cellStyle name="Subtotal 11 8 6" xfId="40096"/>
    <cellStyle name="Sub-total 11 8 6" xfId="40097"/>
    <cellStyle name="Subtotal 11 9" xfId="40098"/>
    <cellStyle name="Sub-total 11 9" xfId="40099"/>
    <cellStyle name="Subtotal 11 9 2" xfId="40100"/>
    <cellStyle name="Sub-total 11 9 2" xfId="40101"/>
    <cellStyle name="Subtotal 11 9 3" xfId="40102"/>
    <cellStyle name="Sub-total 11 9 3" xfId="40103"/>
    <cellStyle name="Subtotal 11 9 4" xfId="40104"/>
    <cellStyle name="Sub-total 11 9 4" xfId="40105"/>
    <cellStyle name="Subtotal 11 9 5" xfId="40106"/>
    <cellStyle name="Sub-total 11 9 5" xfId="40107"/>
    <cellStyle name="Subtotal 11 9 6" xfId="40108"/>
    <cellStyle name="Sub-total 11 9 6" xfId="40109"/>
    <cellStyle name="Subtotal 12" xfId="40110"/>
    <cellStyle name="Sub-total 12" xfId="40111"/>
    <cellStyle name="Subtotal 12 10" xfId="40112"/>
    <cellStyle name="Sub-total 12 10" xfId="40113"/>
    <cellStyle name="Subtotal 12 10 2" xfId="40114"/>
    <cellStyle name="Sub-total 12 10 2" xfId="40115"/>
    <cellStyle name="Subtotal 12 10 3" xfId="40116"/>
    <cellStyle name="Sub-total 12 10 3" xfId="40117"/>
    <cellStyle name="Subtotal 12 10 4" xfId="40118"/>
    <cellStyle name="Sub-total 12 10 4" xfId="40119"/>
    <cellStyle name="Subtotal 12 10 5" xfId="40120"/>
    <cellStyle name="Sub-total 12 10 5" xfId="40121"/>
    <cellStyle name="Subtotal 12 10 6" xfId="40122"/>
    <cellStyle name="Sub-total 12 10 6" xfId="40123"/>
    <cellStyle name="Subtotal 12 11" xfId="40124"/>
    <cellStyle name="Sub-total 12 11" xfId="40125"/>
    <cellStyle name="Subtotal 12 11 2" xfId="40126"/>
    <cellStyle name="Sub-total 12 11 2" xfId="40127"/>
    <cellStyle name="Subtotal 12 11 3" xfId="40128"/>
    <cellStyle name="Sub-total 12 11 3" xfId="40129"/>
    <cellStyle name="Subtotal 12 11 4" xfId="40130"/>
    <cellStyle name="Sub-total 12 11 4" xfId="40131"/>
    <cellStyle name="Subtotal 12 11 5" xfId="40132"/>
    <cellStyle name="Sub-total 12 11 5" xfId="40133"/>
    <cellStyle name="Subtotal 12 11 6" xfId="40134"/>
    <cellStyle name="Sub-total 12 11 6" xfId="40135"/>
    <cellStyle name="Subtotal 12 12" xfId="40136"/>
    <cellStyle name="Sub-total 12 12" xfId="40137"/>
    <cellStyle name="Subtotal 12 12 2" xfId="40138"/>
    <cellStyle name="Sub-total 12 12 2" xfId="40139"/>
    <cellStyle name="Subtotal 12 12 3" xfId="40140"/>
    <cellStyle name="Sub-total 12 12 3" xfId="40141"/>
    <cellStyle name="Subtotal 12 12 4" xfId="40142"/>
    <cellStyle name="Sub-total 12 12 4" xfId="40143"/>
    <cellStyle name="Subtotal 12 12 5" xfId="40144"/>
    <cellStyle name="Sub-total 12 12 5" xfId="40145"/>
    <cellStyle name="Subtotal 12 12 6" xfId="40146"/>
    <cellStyle name="Sub-total 12 12 6" xfId="40147"/>
    <cellStyle name="Subtotal 12 13" xfId="40148"/>
    <cellStyle name="Sub-total 12 13" xfId="40149"/>
    <cellStyle name="Subtotal 12 13 2" xfId="40150"/>
    <cellStyle name="Sub-total 12 13 2" xfId="40151"/>
    <cellStyle name="Subtotal 12 13 3" xfId="40152"/>
    <cellStyle name="Sub-total 12 13 3" xfId="40153"/>
    <cellStyle name="Subtotal 12 13 4" xfId="40154"/>
    <cellStyle name="Sub-total 12 13 4" xfId="40155"/>
    <cellStyle name="Subtotal 12 13 5" xfId="40156"/>
    <cellStyle name="Sub-total 12 13 5" xfId="40157"/>
    <cellStyle name="Subtotal 12 13 6" xfId="40158"/>
    <cellStyle name="Sub-total 12 13 6" xfId="40159"/>
    <cellStyle name="Subtotal 12 14" xfId="40160"/>
    <cellStyle name="Sub-total 12 14" xfId="40161"/>
    <cellStyle name="Subtotal 12 15" xfId="40162"/>
    <cellStyle name="Sub-total 12 15" xfId="40163"/>
    <cellStyle name="Subtotal 12 16" xfId="40164"/>
    <cellStyle name="Sub-total 12 16" xfId="40165"/>
    <cellStyle name="Subtotal 12 17" xfId="40166"/>
    <cellStyle name="Sub-total 12 17" xfId="40167"/>
    <cellStyle name="Subtotal 12 18" xfId="40168"/>
    <cellStyle name="Sub-total 12 18" xfId="40169"/>
    <cellStyle name="Subtotal 12 2" xfId="40170"/>
    <cellStyle name="Sub-total 12 2" xfId="40171"/>
    <cellStyle name="Subtotal 12 2 2" xfId="40172"/>
    <cellStyle name="Sub-total 12 2 2" xfId="40173"/>
    <cellStyle name="Subtotal 12 2 3" xfId="40174"/>
    <cellStyle name="Sub-total 12 2 3" xfId="40175"/>
    <cellStyle name="Subtotal 12 2 4" xfId="40176"/>
    <cellStyle name="Sub-total 12 2 4" xfId="40177"/>
    <cellStyle name="Subtotal 12 2 5" xfId="40178"/>
    <cellStyle name="Sub-total 12 2 5" xfId="40179"/>
    <cellStyle name="Subtotal 12 2 6" xfId="40180"/>
    <cellStyle name="Sub-total 12 2 6" xfId="40181"/>
    <cellStyle name="Subtotal 12 3" xfId="40182"/>
    <cellStyle name="Sub-total 12 3" xfId="40183"/>
    <cellStyle name="Subtotal 12 3 2" xfId="40184"/>
    <cellStyle name="Sub-total 12 3 2" xfId="40185"/>
    <cellStyle name="Subtotal 12 3 3" xfId="40186"/>
    <cellStyle name="Sub-total 12 3 3" xfId="40187"/>
    <cellStyle name="Subtotal 12 3 4" xfId="40188"/>
    <cellStyle name="Sub-total 12 3 4" xfId="40189"/>
    <cellStyle name="Subtotal 12 3 5" xfId="40190"/>
    <cellStyle name="Sub-total 12 3 5" xfId="40191"/>
    <cellStyle name="Subtotal 12 3 6" xfId="40192"/>
    <cellStyle name="Sub-total 12 3 6" xfId="40193"/>
    <cellStyle name="Subtotal 12 4" xfId="40194"/>
    <cellStyle name="Sub-total 12 4" xfId="40195"/>
    <cellStyle name="Subtotal 12 4 2" xfId="40196"/>
    <cellStyle name="Sub-total 12 4 2" xfId="40197"/>
    <cellStyle name="Subtotal 12 4 3" xfId="40198"/>
    <cellStyle name="Sub-total 12 4 3" xfId="40199"/>
    <cellStyle name="Subtotal 12 4 4" xfId="40200"/>
    <cellStyle name="Sub-total 12 4 4" xfId="40201"/>
    <cellStyle name="Subtotal 12 4 5" xfId="40202"/>
    <cellStyle name="Sub-total 12 4 5" xfId="40203"/>
    <cellStyle name="Subtotal 12 4 6" xfId="40204"/>
    <cellStyle name="Sub-total 12 4 6" xfId="40205"/>
    <cellStyle name="Subtotal 12 5" xfId="40206"/>
    <cellStyle name="Sub-total 12 5" xfId="40207"/>
    <cellStyle name="Subtotal 12 5 2" xfId="40208"/>
    <cellStyle name="Sub-total 12 5 2" xfId="40209"/>
    <cellStyle name="Subtotal 12 5 3" xfId="40210"/>
    <cellStyle name="Sub-total 12 5 3" xfId="40211"/>
    <cellStyle name="Subtotal 12 5 4" xfId="40212"/>
    <cellStyle name="Sub-total 12 5 4" xfId="40213"/>
    <cellStyle name="Subtotal 12 5 5" xfId="40214"/>
    <cellStyle name="Sub-total 12 5 5" xfId="40215"/>
    <cellStyle name="Subtotal 12 5 6" xfId="40216"/>
    <cellStyle name="Sub-total 12 5 6" xfId="40217"/>
    <cellStyle name="Subtotal 12 6" xfId="40218"/>
    <cellStyle name="Sub-total 12 6" xfId="40219"/>
    <cellStyle name="Subtotal 12 6 2" xfId="40220"/>
    <cellStyle name="Sub-total 12 6 2" xfId="40221"/>
    <cellStyle name="Subtotal 12 6 3" xfId="40222"/>
    <cellStyle name="Sub-total 12 6 3" xfId="40223"/>
    <cellStyle name="Subtotal 12 6 4" xfId="40224"/>
    <cellStyle name="Sub-total 12 6 4" xfId="40225"/>
    <cellStyle name="Subtotal 12 6 5" xfId="40226"/>
    <cellStyle name="Sub-total 12 6 5" xfId="40227"/>
    <cellStyle name="Subtotal 12 6 6" xfId="40228"/>
    <cellStyle name="Sub-total 12 6 6" xfId="40229"/>
    <cellStyle name="Subtotal 12 7" xfId="40230"/>
    <cellStyle name="Sub-total 12 7" xfId="40231"/>
    <cellStyle name="Subtotal 12 7 2" xfId="40232"/>
    <cellStyle name="Sub-total 12 7 2" xfId="40233"/>
    <cellStyle name="Subtotal 12 7 3" xfId="40234"/>
    <cellStyle name="Sub-total 12 7 3" xfId="40235"/>
    <cellStyle name="Subtotal 12 7 4" xfId="40236"/>
    <cellStyle name="Sub-total 12 7 4" xfId="40237"/>
    <cellStyle name="Subtotal 12 7 5" xfId="40238"/>
    <cellStyle name="Sub-total 12 7 5" xfId="40239"/>
    <cellStyle name="Subtotal 12 7 6" xfId="40240"/>
    <cellStyle name="Sub-total 12 7 6" xfId="40241"/>
    <cellStyle name="Subtotal 12 8" xfId="40242"/>
    <cellStyle name="Sub-total 12 8" xfId="40243"/>
    <cellStyle name="Subtotal 12 8 2" xfId="40244"/>
    <cellStyle name="Sub-total 12 8 2" xfId="40245"/>
    <cellStyle name="Subtotal 12 8 3" xfId="40246"/>
    <cellStyle name="Sub-total 12 8 3" xfId="40247"/>
    <cellStyle name="Subtotal 12 8 4" xfId="40248"/>
    <cellStyle name="Sub-total 12 8 4" xfId="40249"/>
    <cellStyle name="Subtotal 12 8 5" xfId="40250"/>
    <cellStyle name="Sub-total 12 8 5" xfId="40251"/>
    <cellStyle name="Subtotal 12 8 6" xfId="40252"/>
    <cellStyle name="Sub-total 12 8 6" xfId="40253"/>
    <cellStyle name="Subtotal 12 9" xfId="40254"/>
    <cellStyle name="Sub-total 12 9" xfId="40255"/>
    <cellStyle name="Subtotal 12 9 2" xfId="40256"/>
    <cellStyle name="Sub-total 12 9 2" xfId="40257"/>
    <cellStyle name="Subtotal 12 9 3" xfId="40258"/>
    <cellStyle name="Sub-total 12 9 3" xfId="40259"/>
    <cellStyle name="Subtotal 12 9 4" xfId="40260"/>
    <cellStyle name="Sub-total 12 9 4" xfId="40261"/>
    <cellStyle name="Subtotal 12 9 5" xfId="40262"/>
    <cellStyle name="Sub-total 12 9 5" xfId="40263"/>
    <cellStyle name="Subtotal 12 9 6" xfId="40264"/>
    <cellStyle name="Sub-total 12 9 6" xfId="40265"/>
    <cellStyle name="Subtotal 13" xfId="40266"/>
    <cellStyle name="Sub-total 13" xfId="40267"/>
    <cellStyle name="Subtotal 13 10" xfId="40268"/>
    <cellStyle name="Sub-total 13 10" xfId="40269"/>
    <cellStyle name="Subtotal 13 10 2" xfId="40270"/>
    <cellStyle name="Sub-total 13 10 2" xfId="40271"/>
    <cellStyle name="Subtotal 13 10 3" xfId="40272"/>
    <cellStyle name="Sub-total 13 10 3" xfId="40273"/>
    <cellStyle name="Subtotal 13 10 4" xfId="40274"/>
    <cellStyle name="Sub-total 13 10 4" xfId="40275"/>
    <cellStyle name="Subtotal 13 10 5" xfId="40276"/>
    <cellStyle name="Sub-total 13 10 5" xfId="40277"/>
    <cellStyle name="Subtotal 13 10 6" xfId="40278"/>
    <cellStyle name="Sub-total 13 10 6" xfId="40279"/>
    <cellStyle name="Subtotal 13 11" xfId="40280"/>
    <cellStyle name="Sub-total 13 11" xfId="40281"/>
    <cellStyle name="Subtotal 13 11 2" xfId="40282"/>
    <cellStyle name="Sub-total 13 11 2" xfId="40283"/>
    <cellStyle name="Subtotal 13 11 3" xfId="40284"/>
    <cellStyle name="Sub-total 13 11 3" xfId="40285"/>
    <cellStyle name="Subtotal 13 11 4" xfId="40286"/>
    <cellStyle name="Sub-total 13 11 4" xfId="40287"/>
    <cellStyle name="Subtotal 13 11 5" xfId="40288"/>
    <cellStyle name="Sub-total 13 11 5" xfId="40289"/>
    <cellStyle name="Subtotal 13 11 6" xfId="40290"/>
    <cellStyle name="Sub-total 13 11 6" xfId="40291"/>
    <cellStyle name="Subtotal 13 12" xfId="40292"/>
    <cellStyle name="Sub-total 13 12" xfId="40293"/>
    <cellStyle name="Subtotal 13 12 2" xfId="40294"/>
    <cellStyle name="Sub-total 13 12 2" xfId="40295"/>
    <cellStyle name="Subtotal 13 12 3" xfId="40296"/>
    <cellStyle name="Sub-total 13 12 3" xfId="40297"/>
    <cellStyle name="Subtotal 13 12 4" xfId="40298"/>
    <cellStyle name="Sub-total 13 12 4" xfId="40299"/>
    <cellStyle name="Subtotal 13 12 5" xfId="40300"/>
    <cellStyle name="Sub-total 13 12 5" xfId="40301"/>
    <cellStyle name="Subtotal 13 12 6" xfId="40302"/>
    <cellStyle name="Sub-total 13 12 6" xfId="40303"/>
    <cellStyle name="Subtotal 13 13" xfId="40304"/>
    <cellStyle name="Sub-total 13 13" xfId="40305"/>
    <cellStyle name="Subtotal 13 13 2" xfId="40306"/>
    <cellStyle name="Sub-total 13 13 2" xfId="40307"/>
    <cellStyle name="Subtotal 13 13 3" xfId="40308"/>
    <cellStyle name="Sub-total 13 13 3" xfId="40309"/>
    <cellStyle name="Subtotal 13 13 4" xfId="40310"/>
    <cellStyle name="Sub-total 13 13 4" xfId="40311"/>
    <cellStyle name="Subtotal 13 13 5" xfId="40312"/>
    <cellStyle name="Sub-total 13 13 5" xfId="40313"/>
    <cellStyle name="Subtotal 13 13 6" xfId="40314"/>
    <cellStyle name="Sub-total 13 13 6" xfId="40315"/>
    <cellStyle name="Subtotal 13 14" xfId="40316"/>
    <cellStyle name="Sub-total 13 14" xfId="40317"/>
    <cellStyle name="Subtotal 13 15" xfId="40318"/>
    <cellStyle name="Sub-total 13 15" xfId="40319"/>
    <cellStyle name="Subtotal 13 16" xfId="40320"/>
    <cellStyle name="Sub-total 13 16" xfId="40321"/>
    <cellStyle name="Subtotal 13 17" xfId="40322"/>
    <cellStyle name="Sub-total 13 17" xfId="40323"/>
    <cellStyle name="Subtotal 13 18" xfId="40324"/>
    <cellStyle name="Sub-total 13 18" xfId="40325"/>
    <cellStyle name="Subtotal 13 2" xfId="40326"/>
    <cellStyle name="Sub-total 13 2" xfId="40327"/>
    <cellStyle name="Subtotal 13 2 2" xfId="40328"/>
    <cellStyle name="Sub-total 13 2 2" xfId="40329"/>
    <cellStyle name="Subtotal 13 2 3" xfId="40330"/>
    <cellStyle name="Sub-total 13 2 3" xfId="40331"/>
    <cellStyle name="Subtotal 13 2 4" xfId="40332"/>
    <cellStyle name="Sub-total 13 2 4" xfId="40333"/>
    <cellStyle name="Subtotal 13 2 5" xfId="40334"/>
    <cellStyle name="Sub-total 13 2 5" xfId="40335"/>
    <cellStyle name="Subtotal 13 2 6" xfId="40336"/>
    <cellStyle name="Sub-total 13 2 6" xfId="40337"/>
    <cellStyle name="Subtotal 13 3" xfId="40338"/>
    <cellStyle name="Sub-total 13 3" xfId="40339"/>
    <cellStyle name="Subtotal 13 3 2" xfId="40340"/>
    <cellStyle name="Sub-total 13 3 2" xfId="40341"/>
    <cellStyle name="Subtotal 13 3 3" xfId="40342"/>
    <cellStyle name="Sub-total 13 3 3" xfId="40343"/>
    <cellStyle name="Subtotal 13 3 4" xfId="40344"/>
    <cellStyle name="Sub-total 13 3 4" xfId="40345"/>
    <cellStyle name="Subtotal 13 3 5" xfId="40346"/>
    <cellStyle name="Sub-total 13 3 5" xfId="40347"/>
    <cellStyle name="Subtotal 13 3 6" xfId="40348"/>
    <cellStyle name="Sub-total 13 3 6" xfId="40349"/>
    <cellStyle name="Subtotal 13 4" xfId="40350"/>
    <cellStyle name="Sub-total 13 4" xfId="40351"/>
    <cellStyle name="Subtotal 13 4 2" xfId="40352"/>
    <cellStyle name="Sub-total 13 4 2" xfId="40353"/>
    <cellStyle name="Subtotal 13 4 3" xfId="40354"/>
    <cellStyle name="Sub-total 13 4 3" xfId="40355"/>
    <cellStyle name="Subtotal 13 4 4" xfId="40356"/>
    <cellStyle name="Sub-total 13 4 4" xfId="40357"/>
    <cellStyle name="Subtotal 13 4 5" xfId="40358"/>
    <cellStyle name="Sub-total 13 4 5" xfId="40359"/>
    <cellStyle name="Subtotal 13 4 6" xfId="40360"/>
    <cellStyle name="Sub-total 13 4 6" xfId="40361"/>
    <cellStyle name="Subtotal 13 5" xfId="40362"/>
    <cellStyle name="Sub-total 13 5" xfId="40363"/>
    <cellStyle name="Subtotal 13 5 2" xfId="40364"/>
    <cellStyle name="Sub-total 13 5 2" xfId="40365"/>
    <cellStyle name="Subtotal 13 5 3" xfId="40366"/>
    <cellStyle name="Sub-total 13 5 3" xfId="40367"/>
    <cellStyle name="Subtotal 13 5 4" xfId="40368"/>
    <cellStyle name="Sub-total 13 5 4" xfId="40369"/>
    <cellStyle name="Subtotal 13 5 5" xfId="40370"/>
    <cellStyle name="Sub-total 13 5 5" xfId="40371"/>
    <cellStyle name="Subtotal 13 5 6" xfId="40372"/>
    <cellStyle name="Sub-total 13 5 6" xfId="40373"/>
    <cellStyle name="Subtotal 13 6" xfId="40374"/>
    <cellStyle name="Sub-total 13 6" xfId="40375"/>
    <cellStyle name="Subtotal 13 6 2" xfId="40376"/>
    <cellStyle name="Sub-total 13 6 2" xfId="40377"/>
    <cellStyle name="Subtotal 13 6 3" xfId="40378"/>
    <cellStyle name="Sub-total 13 6 3" xfId="40379"/>
    <cellStyle name="Subtotal 13 6 4" xfId="40380"/>
    <cellStyle name="Sub-total 13 6 4" xfId="40381"/>
    <cellStyle name="Subtotal 13 6 5" xfId="40382"/>
    <cellStyle name="Sub-total 13 6 5" xfId="40383"/>
    <cellStyle name="Subtotal 13 6 6" xfId="40384"/>
    <cellStyle name="Sub-total 13 6 6" xfId="40385"/>
    <cellStyle name="Subtotal 13 7" xfId="40386"/>
    <cellStyle name="Sub-total 13 7" xfId="40387"/>
    <cellStyle name="Subtotal 13 7 2" xfId="40388"/>
    <cellStyle name="Sub-total 13 7 2" xfId="40389"/>
    <cellStyle name="Subtotal 13 7 3" xfId="40390"/>
    <cellStyle name="Sub-total 13 7 3" xfId="40391"/>
    <cellStyle name="Subtotal 13 7 4" xfId="40392"/>
    <cellStyle name="Sub-total 13 7 4" xfId="40393"/>
    <cellStyle name="Subtotal 13 7 5" xfId="40394"/>
    <cellStyle name="Sub-total 13 7 5" xfId="40395"/>
    <cellStyle name="Subtotal 13 7 6" xfId="40396"/>
    <cellStyle name="Sub-total 13 7 6" xfId="40397"/>
    <cellStyle name="Subtotal 13 8" xfId="40398"/>
    <cellStyle name="Sub-total 13 8" xfId="40399"/>
    <cellStyle name="Subtotal 13 8 2" xfId="40400"/>
    <cellStyle name="Sub-total 13 8 2" xfId="40401"/>
    <cellStyle name="Subtotal 13 8 3" xfId="40402"/>
    <cellStyle name="Sub-total 13 8 3" xfId="40403"/>
    <cellStyle name="Subtotal 13 8 4" xfId="40404"/>
    <cellStyle name="Sub-total 13 8 4" xfId="40405"/>
    <cellStyle name="Subtotal 13 8 5" xfId="40406"/>
    <cellStyle name="Sub-total 13 8 5" xfId="40407"/>
    <cellStyle name="Subtotal 13 8 6" xfId="40408"/>
    <cellStyle name="Sub-total 13 8 6" xfId="40409"/>
    <cellStyle name="Subtotal 13 9" xfId="40410"/>
    <cellStyle name="Sub-total 13 9" xfId="40411"/>
    <cellStyle name="Subtotal 13 9 2" xfId="40412"/>
    <cellStyle name="Sub-total 13 9 2" xfId="40413"/>
    <cellStyle name="Subtotal 13 9 3" xfId="40414"/>
    <cellStyle name="Sub-total 13 9 3" xfId="40415"/>
    <cellStyle name="Subtotal 13 9 4" xfId="40416"/>
    <cellStyle name="Sub-total 13 9 4" xfId="40417"/>
    <cellStyle name="Subtotal 13 9 5" xfId="40418"/>
    <cellStyle name="Sub-total 13 9 5" xfId="40419"/>
    <cellStyle name="Subtotal 13 9 6" xfId="40420"/>
    <cellStyle name="Sub-total 13 9 6" xfId="40421"/>
    <cellStyle name="Subtotal 14" xfId="40422"/>
    <cellStyle name="Sub-total 14" xfId="40423"/>
    <cellStyle name="Subtotal 14 2" xfId="40424"/>
    <cellStyle name="Sub-total 14 2" xfId="40425"/>
    <cellStyle name="Subtotal 14 3" xfId="40426"/>
    <cellStyle name="Sub-total 14 3" xfId="40427"/>
    <cellStyle name="Subtotal 14 4" xfId="40428"/>
    <cellStyle name="Sub-total 14 4" xfId="40429"/>
    <cellStyle name="Subtotal 14 5" xfId="40430"/>
    <cellStyle name="Sub-total 14 5" xfId="40431"/>
    <cellStyle name="Subtotal 14 6" xfId="40432"/>
    <cellStyle name="Sub-total 14 6" xfId="40433"/>
    <cellStyle name="Subtotal 15" xfId="40434"/>
    <cellStyle name="Sub-total 15" xfId="40435"/>
    <cellStyle name="Subtotal 15 2" xfId="40436"/>
    <cellStyle name="Sub-total 15 2" xfId="40437"/>
    <cellStyle name="Subtotal 15 3" xfId="40438"/>
    <cellStyle name="Sub-total 15 3" xfId="40439"/>
    <cellStyle name="Subtotal 15 4" xfId="40440"/>
    <cellStyle name="Sub-total 15 4" xfId="40441"/>
    <cellStyle name="Subtotal 15 5" xfId="40442"/>
    <cellStyle name="Sub-total 15 5" xfId="40443"/>
    <cellStyle name="Subtotal 15 6" xfId="40444"/>
    <cellStyle name="Sub-total 15 6" xfId="40445"/>
    <cellStyle name="Subtotal 16" xfId="40446"/>
    <cellStyle name="Sub-total 16" xfId="40447"/>
    <cellStyle name="Subtotal 16 2" xfId="40448"/>
    <cellStyle name="Sub-total 16 2" xfId="40449"/>
    <cellStyle name="Subtotal 16 3" xfId="40450"/>
    <cellStyle name="Sub-total 16 3" xfId="40451"/>
    <cellStyle name="Subtotal 16 4" xfId="40452"/>
    <cellStyle name="Sub-total 16 4" xfId="40453"/>
    <cellStyle name="Subtotal 16 5" xfId="40454"/>
    <cellStyle name="Sub-total 16 5" xfId="40455"/>
    <cellStyle name="Subtotal 16 6" xfId="40456"/>
    <cellStyle name="Sub-total 16 6" xfId="40457"/>
    <cellStyle name="Subtotal 17" xfId="40458"/>
    <cellStyle name="Sub-total 17" xfId="40459"/>
    <cellStyle name="Subtotal 17 2" xfId="40460"/>
    <cellStyle name="Sub-total 17 2" xfId="40461"/>
    <cellStyle name="Subtotal 17 3" xfId="40462"/>
    <cellStyle name="Sub-total 17 3" xfId="40463"/>
    <cellStyle name="Subtotal 17 4" xfId="40464"/>
    <cellStyle name="Sub-total 17 4" xfId="40465"/>
    <cellStyle name="Subtotal 17 5" xfId="40466"/>
    <cellStyle name="Sub-total 17 5" xfId="40467"/>
    <cellStyle name="Subtotal 17 6" xfId="40468"/>
    <cellStyle name="Sub-total 17 6" xfId="40469"/>
    <cellStyle name="Subtotal 18" xfId="40470"/>
    <cellStyle name="Sub-total 18" xfId="40471"/>
    <cellStyle name="Subtotal 18 2" xfId="40472"/>
    <cellStyle name="Sub-total 18 2" xfId="40473"/>
    <cellStyle name="Subtotal 18 3" xfId="40474"/>
    <cellStyle name="Sub-total 18 3" xfId="40475"/>
    <cellStyle name="Subtotal 18 4" xfId="40476"/>
    <cellStyle name="Sub-total 18 4" xfId="40477"/>
    <cellStyle name="Subtotal 18 5" xfId="40478"/>
    <cellStyle name="Sub-total 18 5" xfId="40479"/>
    <cellStyle name="Subtotal 18 6" xfId="40480"/>
    <cellStyle name="Sub-total 18 6" xfId="40481"/>
    <cellStyle name="Subtotal 19" xfId="40482"/>
    <cellStyle name="Sub-total 19" xfId="40483"/>
    <cellStyle name="Subtotal 19 2" xfId="40484"/>
    <cellStyle name="Sub-total 19 2" xfId="40485"/>
    <cellStyle name="Subtotal 19 3" xfId="40486"/>
    <cellStyle name="Sub-total 19 3" xfId="40487"/>
    <cellStyle name="Subtotal 19 4" xfId="40488"/>
    <cellStyle name="Sub-total 19 4" xfId="40489"/>
    <cellStyle name="Subtotal 19 5" xfId="40490"/>
    <cellStyle name="Sub-total 19 5" xfId="40491"/>
    <cellStyle name="Subtotal 19 6" xfId="40492"/>
    <cellStyle name="Sub-total 19 6" xfId="40493"/>
    <cellStyle name="Subtotal 2" xfId="40494"/>
    <cellStyle name="Sub-total 2" xfId="40495"/>
    <cellStyle name="Subtotal 2 10" xfId="40496"/>
    <cellStyle name="Sub-total 2 10" xfId="40497"/>
    <cellStyle name="Subtotal 2 10 2" xfId="40498"/>
    <cellStyle name="Sub-total 2 10 2" xfId="40499"/>
    <cellStyle name="Subtotal 2 10 3" xfId="40500"/>
    <cellStyle name="Sub-total 2 10 3" xfId="40501"/>
    <cellStyle name="Subtotal 2 10 4" xfId="40502"/>
    <cellStyle name="Sub-total 2 10 4" xfId="40503"/>
    <cellStyle name="Subtotal 2 10 5" xfId="40504"/>
    <cellStyle name="Sub-total 2 10 5" xfId="40505"/>
    <cellStyle name="Subtotal 2 10 6" xfId="40506"/>
    <cellStyle name="Sub-total 2 10 6" xfId="40507"/>
    <cellStyle name="Subtotal 2 11" xfId="40508"/>
    <cellStyle name="Sub-total 2 11" xfId="40509"/>
    <cellStyle name="Subtotal 2 11 2" xfId="40510"/>
    <cellStyle name="Sub-total 2 11 2" xfId="40511"/>
    <cellStyle name="Subtotal 2 11 3" xfId="40512"/>
    <cellStyle name="Sub-total 2 11 3" xfId="40513"/>
    <cellStyle name="Subtotal 2 11 4" xfId="40514"/>
    <cellStyle name="Sub-total 2 11 4" xfId="40515"/>
    <cellStyle name="Subtotal 2 11 5" xfId="40516"/>
    <cellStyle name="Sub-total 2 11 5" xfId="40517"/>
    <cellStyle name="Subtotal 2 11 6" xfId="40518"/>
    <cellStyle name="Sub-total 2 11 6" xfId="40519"/>
    <cellStyle name="Subtotal 2 12" xfId="40520"/>
    <cellStyle name="Sub-total 2 12" xfId="40521"/>
    <cellStyle name="Subtotal 2 12 2" xfId="40522"/>
    <cellStyle name="Sub-total 2 12 2" xfId="40523"/>
    <cellStyle name="Subtotal 2 12 3" xfId="40524"/>
    <cellStyle name="Sub-total 2 12 3" xfId="40525"/>
    <cellStyle name="Subtotal 2 12 4" xfId="40526"/>
    <cellStyle name="Sub-total 2 12 4" xfId="40527"/>
    <cellStyle name="Subtotal 2 12 5" xfId="40528"/>
    <cellStyle name="Sub-total 2 12 5" xfId="40529"/>
    <cellStyle name="Subtotal 2 12 6" xfId="40530"/>
    <cellStyle name="Sub-total 2 12 6" xfId="40531"/>
    <cellStyle name="Subtotal 2 13" xfId="40532"/>
    <cellStyle name="Sub-total 2 13" xfId="40533"/>
    <cellStyle name="Subtotal 2 13 2" xfId="40534"/>
    <cellStyle name="Sub-total 2 13 2" xfId="40535"/>
    <cellStyle name="Subtotal 2 13 3" xfId="40536"/>
    <cellStyle name="Sub-total 2 13 3" xfId="40537"/>
    <cellStyle name="Subtotal 2 13 4" xfId="40538"/>
    <cellStyle name="Sub-total 2 13 4" xfId="40539"/>
    <cellStyle name="Subtotal 2 13 5" xfId="40540"/>
    <cellStyle name="Sub-total 2 13 5" xfId="40541"/>
    <cellStyle name="Subtotal 2 13 6" xfId="40542"/>
    <cellStyle name="Sub-total 2 13 6" xfId="40543"/>
    <cellStyle name="Subtotal 2 14" xfId="40544"/>
    <cellStyle name="Sub-total 2 14" xfId="40545"/>
    <cellStyle name="Subtotal 2 15" xfId="40546"/>
    <cellStyle name="Sub-total 2 15" xfId="40547"/>
    <cellStyle name="Subtotal 2 16" xfId="40548"/>
    <cellStyle name="Sub-total 2 16" xfId="40549"/>
    <cellStyle name="Subtotal 2 17" xfId="40550"/>
    <cellStyle name="Sub-total 2 17" xfId="40551"/>
    <cellStyle name="Subtotal 2 18" xfId="40552"/>
    <cellStyle name="Sub-total 2 18" xfId="40553"/>
    <cellStyle name="Subtotal 2 2" xfId="40554"/>
    <cellStyle name="Sub-total 2 2" xfId="40555"/>
    <cellStyle name="Subtotal 2 2 10" xfId="40556"/>
    <cellStyle name="Sub-total 2 2 10" xfId="40557"/>
    <cellStyle name="Subtotal 2 2 11" xfId="40558"/>
    <cellStyle name="Sub-total 2 2 11" xfId="40559"/>
    <cellStyle name="Subtotal 2 2 12" xfId="40560"/>
    <cellStyle name="Sub-total 2 2 12" xfId="40561"/>
    <cellStyle name="Subtotal 2 2 13" xfId="40562"/>
    <cellStyle name="Sub-total 2 2 13" xfId="40563"/>
    <cellStyle name="Subtotal 2 2 14" xfId="40564"/>
    <cellStyle name="Sub-total 2 2 14" xfId="40565"/>
    <cellStyle name="Subtotal 2 2 15" xfId="40566"/>
    <cellStyle name="Sub-total 2 2 15" xfId="40567"/>
    <cellStyle name="Subtotal 2 2 16" xfId="40568"/>
    <cellStyle name="Sub-total 2 2 16" xfId="40569"/>
    <cellStyle name="Subtotal 2 2 17" xfId="40570"/>
    <cellStyle name="Sub-total 2 2 17" xfId="40571"/>
    <cellStyle name="Subtotal 2 2 18" xfId="40572"/>
    <cellStyle name="Sub-total 2 2 18" xfId="40573"/>
    <cellStyle name="Subtotal 2 2 19" xfId="40574"/>
    <cellStyle name="Sub-total 2 2 19" xfId="40575"/>
    <cellStyle name="Subtotal 2 2 2" xfId="40576"/>
    <cellStyle name="Sub-total 2 2 2" xfId="40577"/>
    <cellStyle name="Subtotal 2 2 20" xfId="40578"/>
    <cellStyle name="Sub-total 2 2 20" xfId="40579"/>
    <cellStyle name="Subtotal 2 2 21" xfId="40580"/>
    <cellStyle name="Sub-total 2 2 21" xfId="40581"/>
    <cellStyle name="Subtotal 2 2 22" xfId="40582"/>
    <cellStyle name="Sub-total 2 2 22" xfId="40583"/>
    <cellStyle name="Subtotal 2 2 23" xfId="40584"/>
    <cellStyle name="Sub-total 2 2 23" xfId="40585"/>
    <cellStyle name="Subtotal 2 2 3" xfId="40586"/>
    <cellStyle name="Sub-total 2 2 3" xfId="40587"/>
    <cellStyle name="Subtotal 2 2 4" xfId="40588"/>
    <cellStyle name="Sub-total 2 2 4" xfId="40589"/>
    <cellStyle name="Subtotal 2 2 5" xfId="40590"/>
    <cellStyle name="Sub-total 2 2 5" xfId="40591"/>
    <cellStyle name="Subtotal 2 2 6" xfId="40592"/>
    <cellStyle name="Sub-total 2 2 6" xfId="40593"/>
    <cellStyle name="Subtotal 2 2 7" xfId="40594"/>
    <cellStyle name="Sub-total 2 2 7" xfId="40595"/>
    <cellStyle name="Subtotal 2 2 8" xfId="40596"/>
    <cellStyle name="Sub-total 2 2 8" xfId="40597"/>
    <cellStyle name="Subtotal 2 2 9" xfId="40598"/>
    <cellStyle name="Sub-total 2 2 9" xfId="40599"/>
    <cellStyle name="Subtotal 2 3" xfId="40600"/>
    <cellStyle name="Sub-total 2 3" xfId="40601"/>
    <cellStyle name="Subtotal 2 3 10" xfId="40602"/>
    <cellStyle name="Sub-total 2 3 10" xfId="40603"/>
    <cellStyle name="Subtotal 2 3 11" xfId="40604"/>
    <cellStyle name="Sub-total 2 3 11" xfId="40605"/>
    <cellStyle name="Subtotal 2 3 12" xfId="40606"/>
    <cellStyle name="Sub-total 2 3 12" xfId="40607"/>
    <cellStyle name="Subtotal 2 3 13" xfId="40608"/>
    <cellStyle name="Sub-total 2 3 13" xfId="40609"/>
    <cellStyle name="Subtotal 2 3 14" xfId="40610"/>
    <cellStyle name="Sub-total 2 3 14" xfId="40611"/>
    <cellStyle name="Subtotal 2 3 15" xfId="40612"/>
    <cellStyle name="Sub-total 2 3 15" xfId="40613"/>
    <cellStyle name="Subtotal 2 3 16" xfId="40614"/>
    <cellStyle name="Sub-total 2 3 16" xfId="40615"/>
    <cellStyle name="Subtotal 2 3 17" xfId="40616"/>
    <cellStyle name="Sub-total 2 3 17" xfId="40617"/>
    <cellStyle name="Subtotal 2 3 18" xfId="40618"/>
    <cellStyle name="Sub-total 2 3 18" xfId="40619"/>
    <cellStyle name="Subtotal 2 3 19" xfId="40620"/>
    <cellStyle name="Sub-total 2 3 19" xfId="40621"/>
    <cellStyle name="Subtotal 2 3 2" xfId="40622"/>
    <cellStyle name="Sub-total 2 3 2" xfId="40623"/>
    <cellStyle name="Subtotal 2 3 20" xfId="40624"/>
    <cellStyle name="Sub-total 2 3 20" xfId="40625"/>
    <cellStyle name="Subtotal 2 3 21" xfId="40626"/>
    <cellStyle name="Sub-total 2 3 21" xfId="40627"/>
    <cellStyle name="Subtotal 2 3 22" xfId="40628"/>
    <cellStyle name="Sub-total 2 3 22" xfId="40629"/>
    <cellStyle name="Subtotal 2 3 23" xfId="40630"/>
    <cellStyle name="Sub-total 2 3 23" xfId="40631"/>
    <cellStyle name="Subtotal 2 3 3" xfId="40632"/>
    <cellStyle name="Sub-total 2 3 3" xfId="40633"/>
    <cellStyle name="Subtotal 2 3 4" xfId="40634"/>
    <cellStyle name="Sub-total 2 3 4" xfId="40635"/>
    <cellStyle name="Subtotal 2 3 5" xfId="40636"/>
    <cellStyle name="Sub-total 2 3 5" xfId="40637"/>
    <cellStyle name="Subtotal 2 3 6" xfId="40638"/>
    <cellStyle name="Sub-total 2 3 6" xfId="40639"/>
    <cellStyle name="Subtotal 2 3 7" xfId="40640"/>
    <cellStyle name="Sub-total 2 3 7" xfId="40641"/>
    <cellStyle name="Subtotal 2 3 8" xfId="40642"/>
    <cellStyle name="Sub-total 2 3 8" xfId="40643"/>
    <cellStyle name="Subtotal 2 3 9" xfId="40644"/>
    <cellStyle name="Sub-total 2 3 9" xfId="40645"/>
    <cellStyle name="Subtotal 2 4" xfId="40646"/>
    <cellStyle name="Sub-total 2 4" xfId="40647"/>
    <cellStyle name="Subtotal 2 4 2" xfId="40648"/>
    <cellStyle name="Sub-total 2 4 2" xfId="40649"/>
    <cellStyle name="Subtotal 2 4 3" xfId="40650"/>
    <cellStyle name="Sub-total 2 4 3" xfId="40651"/>
    <cellStyle name="Subtotal 2 4 4" xfId="40652"/>
    <cellStyle name="Sub-total 2 4 4" xfId="40653"/>
    <cellStyle name="Subtotal 2 4 5" xfId="40654"/>
    <cellStyle name="Sub-total 2 4 5" xfId="40655"/>
    <cellStyle name="Subtotal 2 4 6" xfId="40656"/>
    <cellStyle name="Sub-total 2 4 6" xfId="40657"/>
    <cellStyle name="Subtotal 2 5" xfId="40658"/>
    <cellStyle name="Sub-total 2 5" xfId="40659"/>
    <cellStyle name="Subtotal 2 5 2" xfId="40660"/>
    <cellStyle name="Sub-total 2 5 2" xfId="40661"/>
    <cellStyle name="Subtotal 2 5 3" xfId="40662"/>
    <cellStyle name="Sub-total 2 5 3" xfId="40663"/>
    <cellStyle name="Subtotal 2 5 4" xfId="40664"/>
    <cellStyle name="Sub-total 2 5 4" xfId="40665"/>
    <cellStyle name="Subtotal 2 5 5" xfId="40666"/>
    <cellStyle name="Sub-total 2 5 5" xfId="40667"/>
    <cellStyle name="Subtotal 2 5 6" xfId="40668"/>
    <cellStyle name="Sub-total 2 5 6" xfId="40669"/>
    <cellStyle name="Subtotal 2 6" xfId="40670"/>
    <cellStyle name="Sub-total 2 6" xfId="40671"/>
    <cellStyle name="Subtotal 2 6 2" xfId="40672"/>
    <cellStyle name="Sub-total 2 6 2" xfId="40673"/>
    <cellStyle name="Subtotal 2 6 3" xfId="40674"/>
    <cellStyle name="Sub-total 2 6 3" xfId="40675"/>
    <cellStyle name="Subtotal 2 6 4" xfId="40676"/>
    <cellStyle name="Sub-total 2 6 4" xfId="40677"/>
    <cellStyle name="Subtotal 2 6 5" xfId="40678"/>
    <cellStyle name="Sub-total 2 6 5" xfId="40679"/>
    <cellStyle name="Subtotal 2 6 6" xfId="40680"/>
    <cellStyle name="Sub-total 2 6 6" xfId="40681"/>
    <cellStyle name="Subtotal 2 7" xfId="40682"/>
    <cellStyle name="Sub-total 2 7" xfId="40683"/>
    <cellStyle name="Subtotal 2 7 2" xfId="40684"/>
    <cellStyle name="Sub-total 2 7 2" xfId="40685"/>
    <cellStyle name="Subtotal 2 7 3" xfId="40686"/>
    <cellStyle name="Sub-total 2 7 3" xfId="40687"/>
    <cellStyle name="Subtotal 2 7 4" xfId="40688"/>
    <cellStyle name="Sub-total 2 7 4" xfId="40689"/>
    <cellStyle name="Subtotal 2 7 5" xfId="40690"/>
    <cellStyle name="Sub-total 2 7 5" xfId="40691"/>
    <cellStyle name="Subtotal 2 7 6" xfId="40692"/>
    <cellStyle name="Sub-total 2 7 6" xfId="40693"/>
    <cellStyle name="Subtotal 2 8" xfId="40694"/>
    <cellStyle name="Sub-total 2 8" xfId="40695"/>
    <cellStyle name="Subtotal 2 8 2" xfId="40696"/>
    <cellStyle name="Sub-total 2 8 2" xfId="40697"/>
    <cellStyle name="Subtotal 2 8 3" xfId="40698"/>
    <cellStyle name="Sub-total 2 8 3" xfId="40699"/>
    <cellStyle name="Subtotal 2 8 4" xfId="40700"/>
    <cellStyle name="Sub-total 2 8 4" xfId="40701"/>
    <cellStyle name="Subtotal 2 8 5" xfId="40702"/>
    <cellStyle name="Sub-total 2 8 5" xfId="40703"/>
    <cellStyle name="Subtotal 2 8 6" xfId="40704"/>
    <cellStyle name="Sub-total 2 8 6" xfId="40705"/>
    <cellStyle name="Subtotal 2 9" xfId="40706"/>
    <cellStyle name="Sub-total 2 9" xfId="40707"/>
    <cellStyle name="Subtotal 2 9 2" xfId="40708"/>
    <cellStyle name="Sub-total 2 9 2" xfId="40709"/>
    <cellStyle name="Subtotal 2 9 3" xfId="40710"/>
    <cellStyle name="Sub-total 2 9 3" xfId="40711"/>
    <cellStyle name="Subtotal 2 9 4" xfId="40712"/>
    <cellStyle name="Sub-total 2 9 4" xfId="40713"/>
    <cellStyle name="Subtotal 2 9 5" xfId="40714"/>
    <cellStyle name="Sub-total 2 9 5" xfId="40715"/>
    <cellStyle name="Subtotal 2 9 6" xfId="40716"/>
    <cellStyle name="Sub-total 2 9 6" xfId="40717"/>
    <cellStyle name="Subtotal 20" xfId="40718"/>
    <cellStyle name="Sub-total 20" xfId="40719"/>
    <cellStyle name="Subtotal 20 2" xfId="40720"/>
    <cellStyle name="Sub-total 20 2" xfId="40721"/>
    <cellStyle name="Subtotal 20 3" xfId="40722"/>
    <cellStyle name="Sub-total 20 3" xfId="40723"/>
    <cellStyle name="Subtotal 20 4" xfId="40724"/>
    <cellStyle name="Sub-total 20 4" xfId="40725"/>
    <cellStyle name="Subtotal 20 5" xfId="40726"/>
    <cellStyle name="Sub-total 20 5" xfId="40727"/>
    <cellStyle name="Subtotal 20 6" xfId="40728"/>
    <cellStyle name="Sub-total 20 6" xfId="40729"/>
    <cellStyle name="Subtotal 21" xfId="40730"/>
    <cellStyle name="Sub-total 21" xfId="40731"/>
    <cellStyle name="Subtotal 21 2" xfId="40732"/>
    <cellStyle name="Sub-total 21 2" xfId="40733"/>
    <cellStyle name="Subtotal 21 3" xfId="40734"/>
    <cellStyle name="Sub-total 21 3" xfId="40735"/>
    <cellStyle name="Subtotal 21 4" xfId="40736"/>
    <cellStyle name="Sub-total 21 4" xfId="40737"/>
    <cellStyle name="Subtotal 21 5" xfId="40738"/>
    <cellStyle name="Sub-total 21 5" xfId="40739"/>
    <cellStyle name="Subtotal 21 6" xfId="40740"/>
    <cellStyle name="Sub-total 21 6" xfId="40741"/>
    <cellStyle name="Subtotal 22" xfId="40742"/>
    <cellStyle name="Sub-total 22" xfId="40743"/>
    <cellStyle name="Subtotal 22 2" xfId="40744"/>
    <cellStyle name="Sub-total 22 2" xfId="40745"/>
    <cellStyle name="Subtotal 22 3" xfId="40746"/>
    <cellStyle name="Sub-total 22 3" xfId="40747"/>
    <cellStyle name="Subtotal 22 4" xfId="40748"/>
    <cellStyle name="Sub-total 22 4" xfId="40749"/>
    <cellStyle name="Subtotal 22 5" xfId="40750"/>
    <cellStyle name="Sub-total 22 5" xfId="40751"/>
    <cellStyle name="Subtotal 22 6" xfId="40752"/>
    <cellStyle name="Sub-total 22 6" xfId="40753"/>
    <cellStyle name="Subtotal 23" xfId="40754"/>
    <cellStyle name="Sub-total 23" xfId="40755"/>
    <cellStyle name="Subtotal 23 2" xfId="40756"/>
    <cellStyle name="Sub-total 23 2" xfId="40757"/>
    <cellStyle name="Subtotal 23 3" xfId="40758"/>
    <cellStyle name="Sub-total 23 3" xfId="40759"/>
    <cellStyle name="Subtotal 23 4" xfId="40760"/>
    <cellStyle name="Sub-total 23 4" xfId="40761"/>
    <cellStyle name="Subtotal 23 5" xfId="40762"/>
    <cellStyle name="Sub-total 23 5" xfId="40763"/>
    <cellStyle name="Subtotal 23 6" xfId="40764"/>
    <cellStyle name="Sub-total 23 6" xfId="40765"/>
    <cellStyle name="Subtotal 24" xfId="40766"/>
    <cellStyle name="Sub-total 24" xfId="40767"/>
    <cellStyle name="Subtotal 24 2" xfId="40768"/>
    <cellStyle name="Sub-total 24 2" xfId="40769"/>
    <cellStyle name="Subtotal 24 3" xfId="40770"/>
    <cellStyle name="Sub-total 24 3" xfId="40771"/>
    <cellStyle name="Subtotal 24 4" xfId="40772"/>
    <cellStyle name="Sub-total 24 4" xfId="40773"/>
    <cellStyle name="Subtotal 24 5" xfId="40774"/>
    <cellStyle name="Sub-total 24 5" xfId="40775"/>
    <cellStyle name="Subtotal 24 6" xfId="40776"/>
    <cellStyle name="Sub-total 24 6" xfId="40777"/>
    <cellStyle name="Subtotal 25" xfId="40778"/>
    <cellStyle name="Sub-total 25" xfId="40779"/>
    <cellStyle name="Subtotal 25 2" xfId="40780"/>
    <cellStyle name="Sub-total 25 2" xfId="40781"/>
    <cellStyle name="Subtotal 25 3" xfId="40782"/>
    <cellStyle name="Sub-total 25 3" xfId="40783"/>
    <cellStyle name="Subtotal 25 4" xfId="40784"/>
    <cellStyle name="Sub-total 25 4" xfId="40785"/>
    <cellStyle name="Subtotal 25 5" xfId="40786"/>
    <cellStyle name="Sub-total 25 5" xfId="40787"/>
    <cellStyle name="Subtotal 25 6" xfId="40788"/>
    <cellStyle name="Sub-total 25 6" xfId="40789"/>
    <cellStyle name="Subtotal 26" xfId="40790"/>
    <cellStyle name="Sub-total 26" xfId="40791"/>
    <cellStyle name="Subtotal 26 2" xfId="40792"/>
    <cellStyle name="Sub-total 26 2" xfId="40793"/>
    <cellStyle name="Subtotal 26 3" xfId="40794"/>
    <cellStyle name="Sub-total 26 3" xfId="40795"/>
    <cellStyle name="Subtotal 26 4" xfId="40796"/>
    <cellStyle name="Sub-total 26 4" xfId="40797"/>
    <cellStyle name="Subtotal 26 5" xfId="40798"/>
    <cellStyle name="Sub-total 26 5" xfId="40799"/>
    <cellStyle name="Subtotal 26 6" xfId="40800"/>
    <cellStyle name="Sub-total 26 6" xfId="40801"/>
    <cellStyle name="Subtotal 27" xfId="40802"/>
    <cellStyle name="Sub-total 27" xfId="40803"/>
    <cellStyle name="Subtotal 28" xfId="40804"/>
    <cellStyle name="Sub-total 28" xfId="40805"/>
    <cellStyle name="Subtotal 29" xfId="40806"/>
    <cellStyle name="Sub-total 29" xfId="40807"/>
    <cellStyle name="Subtotal 3" xfId="40808"/>
    <cellStyle name="Sub-total 3" xfId="40809"/>
    <cellStyle name="Subtotal 3 10" xfId="40810"/>
    <cellStyle name="Sub-total 3 10" xfId="40811"/>
    <cellStyle name="Subtotal 3 10 2" xfId="40812"/>
    <cellStyle name="Sub-total 3 10 2" xfId="40813"/>
    <cellStyle name="Subtotal 3 10 3" xfId="40814"/>
    <cellStyle name="Sub-total 3 10 3" xfId="40815"/>
    <cellStyle name="Subtotal 3 10 4" xfId="40816"/>
    <cellStyle name="Sub-total 3 10 4" xfId="40817"/>
    <cellStyle name="Subtotal 3 10 5" xfId="40818"/>
    <cellStyle name="Sub-total 3 10 5" xfId="40819"/>
    <cellStyle name="Subtotal 3 10 6" xfId="40820"/>
    <cellStyle name="Sub-total 3 10 6" xfId="40821"/>
    <cellStyle name="Subtotal 3 11" xfId="40822"/>
    <cellStyle name="Sub-total 3 11" xfId="40823"/>
    <cellStyle name="Subtotal 3 11 2" xfId="40824"/>
    <cellStyle name="Sub-total 3 11 2" xfId="40825"/>
    <cellStyle name="Subtotal 3 11 3" xfId="40826"/>
    <cellStyle name="Sub-total 3 11 3" xfId="40827"/>
    <cellStyle name="Subtotal 3 11 4" xfId="40828"/>
    <cellStyle name="Sub-total 3 11 4" xfId="40829"/>
    <cellStyle name="Subtotal 3 11 5" xfId="40830"/>
    <cellStyle name="Sub-total 3 11 5" xfId="40831"/>
    <cellStyle name="Subtotal 3 11 6" xfId="40832"/>
    <cellStyle name="Sub-total 3 11 6" xfId="40833"/>
    <cellStyle name="Subtotal 3 12" xfId="40834"/>
    <cellStyle name="Sub-total 3 12" xfId="40835"/>
    <cellStyle name="Subtotal 3 12 2" xfId="40836"/>
    <cellStyle name="Sub-total 3 12 2" xfId="40837"/>
    <cellStyle name="Subtotal 3 12 3" xfId="40838"/>
    <cellStyle name="Sub-total 3 12 3" xfId="40839"/>
    <cellStyle name="Subtotal 3 12 4" xfId="40840"/>
    <cellStyle name="Sub-total 3 12 4" xfId="40841"/>
    <cellStyle name="Subtotal 3 12 5" xfId="40842"/>
    <cellStyle name="Sub-total 3 12 5" xfId="40843"/>
    <cellStyle name="Subtotal 3 12 6" xfId="40844"/>
    <cellStyle name="Sub-total 3 12 6" xfId="40845"/>
    <cellStyle name="Subtotal 3 13" xfId="40846"/>
    <cellStyle name="Sub-total 3 13" xfId="40847"/>
    <cellStyle name="Subtotal 3 13 2" xfId="40848"/>
    <cellStyle name="Sub-total 3 13 2" xfId="40849"/>
    <cellStyle name="Subtotal 3 13 3" xfId="40850"/>
    <cellStyle name="Sub-total 3 13 3" xfId="40851"/>
    <cellStyle name="Subtotal 3 13 4" xfId="40852"/>
    <cellStyle name="Sub-total 3 13 4" xfId="40853"/>
    <cellStyle name="Subtotal 3 13 5" xfId="40854"/>
    <cellStyle name="Sub-total 3 13 5" xfId="40855"/>
    <cellStyle name="Subtotal 3 13 6" xfId="40856"/>
    <cellStyle name="Sub-total 3 13 6" xfId="40857"/>
    <cellStyle name="Subtotal 3 14" xfId="40858"/>
    <cellStyle name="Sub-total 3 14" xfId="40859"/>
    <cellStyle name="Subtotal 3 15" xfId="40860"/>
    <cellStyle name="Sub-total 3 15" xfId="40861"/>
    <cellStyle name="Subtotal 3 16" xfId="40862"/>
    <cellStyle name="Sub-total 3 16" xfId="40863"/>
    <cellStyle name="Subtotal 3 17" xfId="40864"/>
    <cellStyle name="Sub-total 3 17" xfId="40865"/>
    <cellStyle name="Subtotal 3 18" xfId="40866"/>
    <cellStyle name="Sub-total 3 18" xfId="40867"/>
    <cellStyle name="Subtotal 3 2" xfId="40868"/>
    <cellStyle name="Sub-total 3 2" xfId="40869"/>
    <cellStyle name="Subtotal 3 2 10" xfId="40870"/>
    <cellStyle name="Sub-total 3 2 10" xfId="40871"/>
    <cellStyle name="Subtotal 3 2 11" xfId="40872"/>
    <cellStyle name="Sub-total 3 2 11" xfId="40873"/>
    <cellStyle name="Subtotal 3 2 12" xfId="40874"/>
    <cellStyle name="Sub-total 3 2 12" xfId="40875"/>
    <cellStyle name="Subtotal 3 2 13" xfId="40876"/>
    <cellStyle name="Sub-total 3 2 13" xfId="40877"/>
    <cellStyle name="Subtotal 3 2 14" xfId="40878"/>
    <cellStyle name="Sub-total 3 2 14" xfId="40879"/>
    <cellStyle name="Subtotal 3 2 15" xfId="40880"/>
    <cellStyle name="Sub-total 3 2 15" xfId="40881"/>
    <cellStyle name="Subtotal 3 2 16" xfId="40882"/>
    <cellStyle name="Sub-total 3 2 16" xfId="40883"/>
    <cellStyle name="Subtotal 3 2 17" xfId="40884"/>
    <cellStyle name="Sub-total 3 2 17" xfId="40885"/>
    <cellStyle name="Subtotal 3 2 18" xfId="40886"/>
    <cellStyle name="Sub-total 3 2 18" xfId="40887"/>
    <cellStyle name="Subtotal 3 2 19" xfId="40888"/>
    <cellStyle name="Sub-total 3 2 19" xfId="40889"/>
    <cellStyle name="Subtotal 3 2 2" xfId="40890"/>
    <cellStyle name="Sub-total 3 2 2" xfId="40891"/>
    <cellStyle name="Subtotal 3 2 20" xfId="40892"/>
    <cellStyle name="Sub-total 3 2 20" xfId="40893"/>
    <cellStyle name="Subtotal 3 2 21" xfId="40894"/>
    <cellStyle name="Sub-total 3 2 21" xfId="40895"/>
    <cellStyle name="Subtotal 3 2 22" xfId="40896"/>
    <cellStyle name="Sub-total 3 2 22" xfId="40897"/>
    <cellStyle name="Subtotal 3 2 23" xfId="40898"/>
    <cellStyle name="Sub-total 3 2 23" xfId="40899"/>
    <cellStyle name="Subtotal 3 2 3" xfId="40900"/>
    <cellStyle name="Sub-total 3 2 3" xfId="40901"/>
    <cellStyle name="Subtotal 3 2 4" xfId="40902"/>
    <cellStyle name="Sub-total 3 2 4" xfId="40903"/>
    <cellStyle name="Subtotal 3 2 5" xfId="40904"/>
    <cellStyle name="Sub-total 3 2 5" xfId="40905"/>
    <cellStyle name="Subtotal 3 2 6" xfId="40906"/>
    <cellStyle name="Sub-total 3 2 6" xfId="40907"/>
    <cellStyle name="Subtotal 3 2 7" xfId="40908"/>
    <cellStyle name="Sub-total 3 2 7" xfId="40909"/>
    <cellStyle name="Subtotal 3 2 8" xfId="40910"/>
    <cellStyle name="Sub-total 3 2 8" xfId="40911"/>
    <cellStyle name="Subtotal 3 2 9" xfId="40912"/>
    <cellStyle name="Sub-total 3 2 9" xfId="40913"/>
    <cellStyle name="Subtotal 3 3" xfId="40914"/>
    <cellStyle name="Sub-total 3 3" xfId="40915"/>
    <cellStyle name="Subtotal 3 3 10" xfId="40916"/>
    <cellStyle name="Sub-total 3 3 10" xfId="40917"/>
    <cellStyle name="Subtotal 3 3 11" xfId="40918"/>
    <cellStyle name="Sub-total 3 3 11" xfId="40919"/>
    <cellStyle name="Subtotal 3 3 12" xfId="40920"/>
    <cellStyle name="Sub-total 3 3 12" xfId="40921"/>
    <cellStyle name="Subtotal 3 3 13" xfId="40922"/>
    <cellStyle name="Sub-total 3 3 13" xfId="40923"/>
    <cellStyle name="Subtotal 3 3 14" xfId="40924"/>
    <cellStyle name="Sub-total 3 3 14" xfId="40925"/>
    <cellStyle name="Subtotal 3 3 15" xfId="40926"/>
    <cellStyle name="Sub-total 3 3 15" xfId="40927"/>
    <cellStyle name="Subtotal 3 3 16" xfId="40928"/>
    <cellStyle name="Sub-total 3 3 16" xfId="40929"/>
    <cellStyle name="Subtotal 3 3 17" xfId="40930"/>
    <cellStyle name="Sub-total 3 3 17" xfId="40931"/>
    <cellStyle name="Subtotal 3 3 18" xfId="40932"/>
    <cellStyle name="Sub-total 3 3 18" xfId="40933"/>
    <cellStyle name="Subtotal 3 3 19" xfId="40934"/>
    <cellStyle name="Sub-total 3 3 19" xfId="40935"/>
    <cellStyle name="Subtotal 3 3 2" xfId="40936"/>
    <cellStyle name="Sub-total 3 3 2" xfId="40937"/>
    <cellStyle name="Subtotal 3 3 20" xfId="40938"/>
    <cellStyle name="Sub-total 3 3 20" xfId="40939"/>
    <cellStyle name="Subtotal 3 3 21" xfId="40940"/>
    <cellStyle name="Sub-total 3 3 21" xfId="40941"/>
    <cellStyle name="Subtotal 3 3 22" xfId="40942"/>
    <cellStyle name="Sub-total 3 3 22" xfId="40943"/>
    <cellStyle name="Subtotal 3 3 23" xfId="40944"/>
    <cellStyle name="Sub-total 3 3 23" xfId="40945"/>
    <cellStyle name="Subtotal 3 3 3" xfId="40946"/>
    <cellStyle name="Sub-total 3 3 3" xfId="40947"/>
    <cellStyle name="Subtotal 3 3 4" xfId="40948"/>
    <cellStyle name="Sub-total 3 3 4" xfId="40949"/>
    <cellStyle name="Subtotal 3 3 5" xfId="40950"/>
    <cellStyle name="Sub-total 3 3 5" xfId="40951"/>
    <cellStyle name="Subtotal 3 3 6" xfId="40952"/>
    <cellStyle name="Sub-total 3 3 6" xfId="40953"/>
    <cellStyle name="Subtotal 3 3 7" xfId="40954"/>
    <cellStyle name="Sub-total 3 3 7" xfId="40955"/>
    <cellStyle name="Subtotal 3 3 8" xfId="40956"/>
    <cellStyle name="Sub-total 3 3 8" xfId="40957"/>
    <cellStyle name="Subtotal 3 3 9" xfId="40958"/>
    <cellStyle name="Sub-total 3 3 9" xfId="40959"/>
    <cellStyle name="Subtotal 3 4" xfId="40960"/>
    <cellStyle name="Sub-total 3 4" xfId="40961"/>
    <cellStyle name="Subtotal 3 4 2" xfId="40962"/>
    <cellStyle name="Sub-total 3 4 2" xfId="40963"/>
    <cellStyle name="Subtotal 3 4 3" xfId="40964"/>
    <cellStyle name="Sub-total 3 4 3" xfId="40965"/>
    <cellStyle name="Subtotal 3 4 4" xfId="40966"/>
    <cellStyle name="Sub-total 3 4 4" xfId="40967"/>
    <cellStyle name="Subtotal 3 4 5" xfId="40968"/>
    <cellStyle name="Sub-total 3 4 5" xfId="40969"/>
    <cellStyle name="Subtotal 3 4 6" xfId="40970"/>
    <cellStyle name="Sub-total 3 4 6" xfId="40971"/>
    <cellStyle name="Subtotal 3 5" xfId="40972"/>
    <cellStyle name="Sub-total 3 5" xfId="40973"/>
    <cellStyle name="Subtotal 3 5 2" xfId="40974"/>
    <cellStyle name="Sub-total 3 5 2" xfId="40975"/>
    <cellStyle name="Subtotal 3 5 3" xfId="40976"/>
    <cellStyle name="Sub-total 3 5 3" xfId="40977"/>
    <cellStyle name="Subtotal 3 5 4" xfId="40978"/>
    <cellStyle name="Sub-total 3 5 4" xfId="40979"/>
    <cellStyle name="Subtotal 3 5 5" xfId="40980"/>
    <cellStyle name="Sub-total 3 5 5" xfId="40981"/>
    <cellStyle name="Subtotal 3 5 6" xfId="40982"/>
    <cellStyle name="Sub-total 3 5 6" xfId="40983"/>
    <cellStyle name="Subtotal 3 6" xfId="40984"/>
    <cellStyle name="Sub-total 3 6" xfId="40985"/>
    <cellStyle name="Subtotal 3 6 2" xfId="40986"/>
    <cellStyle name="Sub-total 3 6 2" xfId="40987"/>
    <cellStyle name="Subtotal 3 6 3" xfId="40988"/>
    <cellStyle name="Sub-total 3 6 3" xfId="40989"/>
    <cellStyle name="Subtotal 3 6 4" xfId="40990"/>
    <cellStyle name="Sub-total 3 6 4" xfId="40991"/>
    <cellStyle name="Subtotal 3 6 5" xfId="40992"/>
    <cellStyle name="Sub-total 3 6 5" xfId="40993"/>
    <cellStyle name="Subtotal 3 6 6" xfId="40994"/>
    <cellStyle name="Sub-total 3 6 6" xfId="40995"/>
    <cellStyle name="Subtotal 3 7" xfId="40996"/>
    <cellStyle name="Sub-total 3 7" xfId="40997"/>
    <cellStyle name="Subtotal 3 7 2" xfId="40998"/>
    <cellStyle name="Sub-total 3 7 2" xfId="40999"/>
    <cellStyle name="Subtotal 3 7 3" xfId="41000"/>
    <cellStyle name="Sub-total 3 7 3" xfId="41001"/>
    <cellStyle name="Subtotal 3 7 4" xfId="41002"/>
    <cellStyle name="Sub-total 3 7 4" xfId="41003"/>
    <cellStyle name="Subtotal 3 7 5" xfId="41004"/>
    <cellStyle name="Sub-total 3 7 5" xfId="41005"/>
    <cellStyle name="Subtotal 3 7 6" xfId="41006"/>
    <cellStyle name="Sub-total 3 7 6" xfId="41007"/>
    <cellStyle name="Subtotal 3 8" xfId="41008"/>
    <cellStyle name="Sub-total 3 8" xfId="41009"/>
    <cellStyle name="Subtotal 3 8 2" xfId="41010"/>
    <cellStyle name="Sub-total 3 8 2" xfId="41011"/>
    <cellStyle name="Subtotal 3 8 3" xfId="41012"/>
    <cellStyle name="Sub-total 3 8 3" xfId="41013"/>
    <cellStyle name="Subtotal 3 8 4" xfId="41014"/>
    <cellStyle name="Sub-total 3 8 4" xfId="41015"/>
    <cellStyle name="Subtotal 3 8 5" xfId="41016"/>
    <cellStyle name="Sub-total 3 8 5" xfId="41017"/>
    <cellStyle name="Subtotal 3 8 6" xfId="41018"/>
    <cellStyle name="Sub-total 3 8 6" xfId="41019"/>
    <cellStyle name="Subtotal 3 9" xfId="41020"/>
    <cellStyle name="Sub-total 3 9" xfId="41021"/>
    <cellStyle name="Subtotal 3 9 2" xfId="41022"/>
    <cellStyle name="Sub-total 3 9 2" xfId="41023"/>
    <cellStyle name="Subtotal 3 9 3" xfId="41024"/>
    <cellStyle name="Sub-total 3 9 3" xfId="41025"/>
    <cellStyle name="Subtotal 3 9 4" xfId="41026"/>
    <cellStyle name="Sub-total 3 9 4" xfId="41027"/>
    <cellStyle name="Subtotal 3 9 5" xfId="41028"/>
    <cellStyle name="Sub-total 3 9 5" xfId="41029"/>
    <cellStyle name="Subtotal 3 9 6" xfId="41030"/>
    <cellStyle name="Sub-total 3 9 6" xfId="41031"/>
    <cellStyle name="Subtotal 30" xfId="41032"/>
    <cellStyle name="Sub-total 30" xfId="41033"/>
    <cellStyle name="Subtotal 4" xfId="41034"/>
    <cellStyle name="Sub-total 4" xfId="41035"/>
    <cellStyle name="Subtotal 4 10" xfId="41036"/>
    <cellStyle name="Sub-total 4 10" xfId="41037"/>
    <cellStyle name="Subtotal 4 10 2" xfId="41038"/>
    <cellStyle name="Sub-total 4 10 2" xfId="41039"/>
    <cellStyle name="Subtotal 4 10 3" xfId="41040"/>
    <cellStyle name="Sub-total 4 10 3" xfId="41041"/>
    <cellStyle name="Subtotal 4 10 4" xfId="41042"/>
    <cellStyle name="Sub-total 4 10 4" xfId="41043"/>
    <cellStyle name="Subtotal 4 10 5" xfId="41044"/>
    <cellStyle name="Sub-total 4 10 5" xfId="41045"/>
    <cellStyle name="Subtotal 4 10 6" xfId="41046"/>
    <cellStyle name="Sub-total 4 10 6" xfId="41047"/>
    <cellStyle name="Subtotal 4 11" xfId="41048"/>
    <cellStyle name="Sub-total 4 11" xfId="41049"/>
    <cellStyle name="Subtotal 4 11 2" xfId="41050"/>
    <cellStyle name="Sub-total 4 11 2" xfId="41051"/>
    <cellStyle name="Subtotal 4 11 3" xfId="41052"/>
    <cellStyle name="Sub-total 4 11 3" xfId="41053"/>
    <cellStyle name="Subtotal 4 11 4" xfId="41054"/>
    <cellStyle name="Sub-total 4 11 4" xfId="41055"/>
    <cellStyle name="Subtotal 4 11 5" xfId="41056"/>
    <cellStyle name="Sub-total 4 11 5" xfId="41057"/>
    <cellStyle name="Subtotal 4 11 6" xfId="41058"/>
    <cellStyle name="Sub-total 4 11 6" xfId="41059"/>
    <cellStyle name="Subtotal 4 12" xfId="41060"/>
    <cellStyle name="Sub-total 4 12" xfId="41061"/>
    <cellStyle name="Subtotal 4 12 2" xfId="41062"/>
    <cellStyle name="Sub-total 4 12 2" xfId="41063"/>
    <cellStyle name="Subtotal 4 12 3" xfId="41064"/>
    <cellStyle name="Sub-total 4 12 3" xfId="41065"/>
    <cellStyle name="Subtotal 4 12 4" xfId="41066"/>
    <cellStyle name="Sub-total 4 12 4" xfId="41067"/>
    <cellStyle name="Subtotal 4 12 5" xfId="41068"/>
    <cellStyle name="Sub-total 4 12 5" xfId="41069"/>
    <cellStyle name="Subtotal 4 12 6" xfId="41070"/>
    <cellStyle name="Sub-total 4 12 6" xfId="41071"/>
    <cellStyle name="Subtotal 4 13" xfId="41072"/>
    <cellStyle name="Sub-total 4 13" xfId="41073"/>
    <cellStyle name="Subtotal 4 13 2" xfId="41074"/>
    <cellStyle name="Sub-total 4 13 2" xfId="41075"/>
    <cellStyle name="Subtotal 4 13 3" xfId="41076"/>
    <cellStyle name="Sub-total 4 13 3" xfId="41077"/>
    <cellStyle name="Subtotal 4 13 4" xfId="41078"/>
    <cellStyle name="Sub-total 4 13 4" xfId="41079"/>
    <cellStyle name="Subtotal 4 13 5" xfId="41080"/>
    <cellStyle name="Sub-total 4 13 5" xfId="41081"/>
    <cellStyle name="Subtotal 4 13 6" xfId="41082"/>
    <cellStyle name="Sub-total 4 13 6" xfId="41083"/>
    <cellStyle name="Subtotal 4 14" xfId="41084"/>
    <cellStyle name="Sub-total 4 14" xfId="41085"/>
    <cellStyle name="Subtotal 4 15" xfId="41086"/>
    <cellStyle name="Sub-total 4 15" xfId="41087"/>
    <cellStyle name="Subtotal 4 16" xfId="41088"/>
    <cellStyle name="Sub-total 4 16" xfId="41089"/>
    <cellStyle name="Subtotal 4 17" xfId="41090"/>
    <cellStyle name="Sub-total 4 17" xfId="41091"/>
    <cellStyle name="Subtotal 4 18" xfId="41092"/>
    <cellStyle name="Sub-total 4 18" xfId="41093"/>
    <cellStyle name="Subtotal 4 2" xfId="41094"/>
    <cellStyle name="Sub-total 4 2" xfId="41095"/>
    <cellStyle name="Subtotal 4 2 10" xfId="41096"/>
    <cellStyle name="Sub-total 4 2 10" xfId="41097"/>
    <cellStyle name="Subtotal 4 2 11" xfId="41098"/>
    <cellStyle name="Sub-total 4 2 11" xfId="41099"/>
    <cellStyle name="Subtotal 4 2 12" xfId="41100"/>
    <cellStyle name="Sub-total 4 2 12" xfId="41101"/>
    <cellStyle name="Subtotal 4 2 13" xfId="41102"/>
    <cellStyle name="Sub-total 4 2 13" xfId="41103"/>
    <cellStyle name="Subtotal 4 2 14" xfId="41104"/>
    <cellStyle name="Sub-total 4 2 14" xfId="41105"/>
    <cellStyle name="Subtotal 4 2 15" xfId="41106"/>
    <cellStyle name="Sub-total 4 2 15" xfId="41107"/>
    <cellStyle name="Subtotal 4 2 16" xfId="41108"/>
    <cellStyle name="Sub-total 4 2 16" xfId="41109"/>
    <cellStyle name="Subtotal 4 2 17" xfId="41110"/>
    <cellStyle name="Sub-total 4 2 17" xfId="41111"/>
    <cellStyle name="Subtotal 4 2 18" xfId="41112"/>
    <cellStyle name="Sub-total 4 2 18" xfId="41113"/>
    <cellStyle name="Subtotal 4 2 19" xfId="41114"/>
    <cellStyle name="Sub-total 4 2 19" xfId="41115"/>
    <cellStyle name="Subtotal 4 2 2" xfId="41116"/>
    <cellStyle name="Sub-total 4 2 2" xfId="41117"/>
    <cellStyle name="Subtotal 4 2 20" xfId="41118"/>
    <cellStyle name="Sub-total 4 2 20" xfId="41119"/>
    <cellStyle name="Subtotal 4 2 21" xfId="41120"/>
    <cellStyle name="Sub-total 4 2 21" xfId="41121"/>
    <cellStyle name="Subtotal 4 2 22" xfId="41122"/>
    <cellStyle name="Sub-total 4 2 22" xfId="41123"/>
    <cellStyle name="Subtotal 4 2 23" xfId="41124"/>
    <cellStyle name="Sub-total 4 2 23" xfId="41125"/>
    <cellStyle name="Subtotal 4 2 3" xfId="41126"/>
    <cellStyle name="Sub-total 4 2 3" xfId="41127"/>
    <cellStyle name="Subtotal 4 2 4" xfId="41128"/>
    <cellStyle name="Sub-total 4 2 4" xfId="41129"/>
    <cellStyle name="Subtotal 4 2 5" xfId="41130"/>
    <cellStyle name="Sub-total 4 2 5" xfId="41131"/>
    <cellStyle name="Subtotal 4 2 6" xfId="41132"/>
    <cellStyle name="Sub-total 4 2 6" xfId="41133"/>
    <cellStyle name="Subtotal 4 2 7" xfId="41134"/>
    <cellStyle name="Sub-total 4 2 7" xfId="41135"/>
    <cellStyle name="Subtotal 4 2 8" xfId="41136"/>
    <cellStyle name="Sub-total 4 2 8" xfId="41137"/>
    <cellStyle name="Subtotal 4 2 9" xfId="41138"/>
    <cellStyle name="Sub-total 4 2 9" xfId="41139"/>
    <cellStyle name="Subtotal 4 3" xfId="41140"/>
    <cellStyle name="Sub-total 4 3" xfId="41141"/>
    <cellStyle name="Subtotal 4 3 10" xfId="41142"/>
    <cellStyle name="Sub-total 4 3 10" xfId="41143"/>
    <cellStyle name="Subtotal 4 3 11" xfId="41144"/>
    <cellStyle name="Sub-total 4 3 11" xfId="41145"/>
    <cellStyle name="Subtotal 4 3 12" xfId="41146"/>
    <cellStyle name="Sub-total 4 3 12" xfId="41147"/>
    <cellStyle name="Subtotal 4 3 13" xfId="41148"/>
    <cellStyle name="Sub-total 4 3 13" xfId="41149"/>
    <cellStyle name="Subtotal 4 3 14" xfId="41150"/>
    <cellStyle name="Sub-total 4 3 14" xfId="41151"/>
    <cellStyle name="Subtotal 4 3 15" xfId="41152"/>
    <cellStyle name="Sub-total 4 3 15" xfId="41153"/>
    <cellStyle name="Subtotal 4 3 16" xfId="41154"/>
    <cellStyle name="Sub-total 4 3 16" xfId="41155"/>
    <cellStyle name="Subtotal 4 3 17" xfId="41156"/>
    <cellStyle name="Sub-total 4 3 17" xfId="41157"/>
    <cellStyle name="Subtotal 4 3 18" xfId="41158"/>
    <cellStyle name="Sub-total 4 3 18" xfId="41159"/>
    <cellStyle name="Subtotal 4 3 19" xfId="41160"/>
    <cellStyle name="Sub-total 4 3 19" xfId="41161"/>
    <cellStyle name="Subtotal 4 3 2" xfId="41162"/>
    <cellStyle name="Sub-total 4 3 2" xfId="41163"/>
    <cellStyle name="Subtotal 4 3 20" xfId="41164"/>
    <cellStyle name="Sub-total 4 3 20" xfId="41165"/>
    <cellStyle name="Subtotal 4 3 21" xfId="41166"/>
    <cellStyle name="Sub-total 4 3 21" xfId="41167"/>
    <cellStyle name="Subtotal 4 3 22" xfId="41168"/>
    <cellStyle name="Sub-total 4 3 22" xfId="41169"/>
    <cellStyle name="Subtotal 4 3 23" xfId="41170"/>
    <cellStyle name="Sub-total 4 3 23" xfId="41171"/>
    <cellStyle name="Subtotal 4 3 3" xfId="41172"/>
    <cellStyle name="Sub-total 4 3 3" xfId="41173"/>
    <cellStyle name="Subtotal 4 3 4" xfId="41174"/>
    <cellStyle name="Sub-total 4 3 4" xfId="41175"/>
    <cellStyle name="Subtotal 4 3 5" xfId="41176"/>
    <cellStyle name="Sub-total 4 3 5" xfId="41177"/>
    <cellStyle name="Subtotal 4 3 6" xfId="41178"/>
    <cellStyle name="Sub-total 4 3 6" xfId="41179"/>
    <cellStyle name="Subtotal 4 3 7" xfId="41180"/>
    <cellStyle name="Sub-total 4 3 7" xfId="41181"/>
    <cellStyle name="Subtotal 4 3 8" xfId="41182"/>
    <cellStyle name="Sub-total 4 3 8" xfId="41183"/>
    <cellStyle name="Subtotal 4 3 9" xfId="41184"/>
    <cellStyle name="Sub-total 4 3 9" xfId="41185"/>
    <cellStyle name="Subtotal 4 4" xfId="41186"/>
    <cellStyle name="Sub-total 4 4" xfId="41187"/>
    <cellStyle name="Subtotal 4 4 2" xfId="41188"/>
    <cellStyle name="Sub-total 4 4 2" xfId="41189"/>
    <cellStyle name="Subtotal 4 4 3" xfId="41190"/>
    <cellStyle name="Sub-total 4 4 3" xfId="41191"/>
    <cellStyle name="Subtotal 4 4 4" xfId="41192"/>
    <cellStyle name="Sub-total 4 4 4" xfId="41193"/>
    <cellStyle name="Subtotal 4 4 5" xfId="41194"/>
    <cellStyle name="Sub-total 4 4 5" xfId="41195"/>
    <cellStyle name="Subtotal 4 4 6" xfId="41196"/>
    <cellStyle name="Sub-total 4 4 6" xfId="41197"/>
    <cellStyle name="Subtotal 4 5" xfId="41198"/>
    <cellStyle name="Sub-total 4 5" xfId="41199"/>
    <cellStyle name="Subtotal 4 5 2" xfId="41200"/>
    <cellStyle name="Sub-total 4 5 2" xfId="41201"/>
    <cellStyle name="Subtotal 4 5 3" xfId="41202"/>
    <cellStyle name="Sub-total 4 5 3" xfId="41203"/>
    <cellStyle name="Subtotal 4 5 4" xfId="41204"/>
    <cellStyle name="Sub-total 4 5 4" xfId="41205"/>
    <cellStyle name="Subtotal 4 5 5" xfId="41206"/>
    <cellStyle name="Sub-total 4 5 5" xfId="41207"/>
    <cellStyle name="Subtotal 4 5 6" xfId="41208"/>
    <cellStyle name="Sub-total 4 5 6" xfId="41209"/>
    <cellStyle name="Subtotal 4 6" xfId="41210"/>
    <cellStyle name="Sub-total 4 6" xfId="41211"/>
    <cellStyle name="Subtotal 4 6 2" xfId="41212"/>
    <cellStyle name="Sub-total 4 6 2" xfId="41213"/>
    <cellStyle name="Subtotal 4 6 3" xfId="41214"/>
    <cellStyle name="Sub-total 4 6 3" xfId="41215"/>
    <cellStyle name="Subtotal 4 6 4" xfId="41216"/>
    <cellStyle name="Sub-total 4 6 4" xfId="41217"/>
    <cellStyle name="Subtotal 4 6 5" xfId="41218"/>
    <cellStyle name="Sub-total 4 6 5" xfId="41219"/>
    <cellStyle name="Subtotal 4 6 6" xfId="41220"/>
    <cellStyle name="Sub-total 4 6 6" xfId="41221"/>
    <cellStyle name="Subtotal 4 7" xfId="41222"/>
    <cellStyle name="Sub-total 4 7" xfId="41223"/>
    <cellStyle name="Subtotal 4 7 2" xfId="41224"/>
    <cellStyle name="Sub-total 4 7 2" xfId="41225"/>
    <cellStyle name="Subtotal 4 7 3" xfId="41226"/>
    <cellStyle name="Sub-total 4 7 3" xfId="41227"/>
    <cellStyle name="Subtotal 4 7 4" xfId="41228"/>
    <cellStyle name="Sub-total 4 7 4" xfId="41229"/>
    <cellStyle name="Subtotal 4 7 5" xfId="41230"/>
    <cellStyle name="Sub-total 4 7 5" xfId="41231"/>
    <cellStyle name="Subtotal 4 7 6" xfId="41232"/>
    <cellStyle name="Sub-total 4 7 6" xfId="41233"/>
    <cellStyle name="Subtotal 4 8" xfId="41234"/>
    <cellStyle name="Sub-total 4 8" xfId="41235"/>
    <cellStyle name="Subtotal 4 8 2" xfId="41236"/>
    <cellStyle name="Sub-total 4 8 2" xfId="41237"/>
    <cellStyle name="Subtotal 4 8 3" xfId="41238"/>
    <cellStyle name="Sub-total 4 8 3" xfId="41239"/>
    <cellStyle name="Subtotal 4 8 4" xfId="41240"/>
    <cellStyle name="Sub-total 4 8 4" xfId="41241"/>
    <cellStyle name="Subtotal 4 8 5" xfId="41242"/>
    <cellStyle name="Sub-total 4 8 5" xfId="41243"/>
    <cellStyle name="Subtotal 4 8 6" xfId="41244"/>
    <cellStyle name="Sub-total 4 8 6" xfId="41245"/>
    <cellStyle name="Subtotal 4 9" xfId="41246"/>
    <cellStyle name="Sub-total 4 9" xfId="41247"/>
    <cellStyle name="Subtotal 4 9 2" xfId="41248"/>
    <cellStyle name="Sub-total 4 9 2" xfId="41249"/>
    <cellStyle name="Subtotal 4 9 3" xfId="41250"/>
    <cellStyle name="Sub-total 4 9 3" xfId="41251"/>
    <cellStyle name="Subtotal 4 9 4" xfId="41252"/>
    <cellStyle name="Sub-total 4 9 4" xfId="41253"/>
    <cellStyle name="Subtotal 4 9 5" xfId="41254"/>
    <cellStyle name="Sub-total 4 9 5" xfId="41255"/>
    <cellStyle name="Subtotal 4 9 6" xfId="41256"/>
    <cellStyle name="Sub-total 4 9 6" xfId="41257"/>
    <cellStyle name="Subtotal 5" xfId="41258"/>
    <cellStyle name="Sub-total 5" xfId="41259"/>
    <cellStyle name="Subtotal 5 10" xfId="41260"/>
    <cellStyle name="Sub-total 5 10" xfId="41261"/>
    <cellStyle name="Subtotal 5 10 2" xfId="41262"/>
    <cellStyle name="Sub-total 5 10 2" xfId="41263"/>
    <cellStyle name="Subtotal 5 10 3" xfId="41264"/>
    <cellStyle name="Sub-total 5 10 3" xfId="41265"/>
    <cellStyle name="Subtotal 5 10 4" xfId="41266"/>
    <cellStyle name="Sub-total 5 10 4" xfId="41267"/>
    <cellStyle name="Subtotal 5 10 5" xfId="41268"/>
    <cellStyle name="Sub-total 5 10 5" xfId="41269"/>
    <cellStyle name="Subtotal 5 10 6" xfId="41270"/>
    <cellStyle name="Sub-total 5 10 6" xfId="41271"/>
    <cellStyle name="Subtotal 5 11" xfId="41272"/>
    <cellStyle name="Sub-total 5 11" xfId="41273"/>
    <cellStyle name="Subtotal 5 11 2" xfId="41274"/>
    <cellStyle name="Sub-total 5 11 2" xfId="41275"/>
    <cellStyle name="Subtotal 5 11 3" xfId="41276"/>
    <cellStyle name="Sub-total 5 11 3" xfId="41277"/>
    <cellStyle name="Subtotal 5 11 4" xfId="41278"/>
    <cellStyle name="Sub-total 5 11 4" xfId="41279"/>
    <cellStyle name="Subtotal 5 11 5" xfId="41280"/>
    <cellStyle name="Sub-total 5 11 5" xfId="41281"/>
    <cellStyle name="Subtotal 5 11 6" xfId="41282"/>
    <cellStyle name="Sub-total 5 11 6" xfId="41283"/>
    <cellStyle name="Subtotal 5 12" xfId="41284"/>
    <cellStyle name="Sub-total 5 12" xfId="41285"/>
    <cellStyle name="Subtotal 5 12 2" xfId="41286"/>
    <cellStyle name="Sub-total 5 12 2" xfId="41287"/>
    <cellStyle name="Subtotal 5 12 3" xfId="41288"/>
    <cellStyle name="Sub-total 5 12 3" xfId="41289"/>
    <cellStyle name="Subtotal 5 12 4" xfId="41290"/>
    <cellStyle name="Sub-total 5 12 4" xfId="41291"/>
    <cellStyle name="Subtotal 5 12 5" xfId="41292"/>
    <cellStyle name="Sub-total 5 12 5" xfId="41293"/>
    <cellStyle name="Subtotal 5 12 6" xfId="41294"/>
    <cellStyle name="Sub-total 5 12 6" xfId="41295"/>
    <cellStyle name="Subtotal 5 13" xfId="41296"/>
    <cellStyle name="Sub-total 5 13" xfId="41297"/>
    <cellStyle name="Subtotal 5 13 2" xfId="41298"/>
    <cellStyle name="Sub-total 5 13 2" xfId="41299"/>
    <cellStyle name="Subtotal 5 13 3" xfId="41300"/>
    <cellStyle name="Sub-total 5 13 3" xfId="41301"/>
    <cellStyle name="Subtotal 5 13 4" xfId="41302"/>
    <cellStyle name="Sub-total 5 13 4" xfId="41303"/>
    <cellStyle name="Subtotal 5 13 5" xfId="41304"/>
    <cellStyle name="Sub-total 5 13 5" xfId="41305"/>
    <cellStyle name="Subtotal 5 13 6" xfId="41306"/>
    <cellStyle name="Sub-total 5 13 6" xfId="41307"/>
    <cellStyle name="Subtotal 5 14" xfId="41308"/>
    <cellStyle name="Sub-total 5 14" xfId="41309"/>
    <cellStyle name="Subtotal 5 15" xfId="41310"/>
    <cellStyle name="Sub-total 5 15" xfId="41311"/>
    <cellStyle name="Subtotal 5 16" xfId="41312"/>
    <cellStyle name="Sub-total 5 16" xfId="41313"/>
    <cellStyle name="Subtotal 5 17" xfId="41314"/>
    <cellStyle name="Sub-total 5 17" xfId="41315"/>
    <cellStyle name="Subtotal 5 18" xfId="41316"/>
    <cellStyle name="Sub-total 5 18" xfId="41317"/>
    <cellStyle name="Subtotal 5 2" xfId="41318"/>
    <cellStyle name="Sub-total 5 2" xfId="41319"/>
    <cellStyle name="Subtotal 5 2 10" xfId="41320"/>
    <cellStyle name="Sub-total 5 2 10" xfId="41321"/>
    <cellStyle name="Subtotal 5 2 11" xfId="41322"/>
    <cellStyle name="Sub-total 5 2 11" xfId="41323"/>
    <cellStyle name="Subtotal 5 2 12" xfId="41324"/>
    <cellStyle name="Sub-total 5 2 12" xfId="41325"/>
    <cellStyle name="Subtotal 5 2 13" xfId="41326"/>
    <cellStyle name="Sub-total 5 2 13" xfId="41327"/>
    <cellStyle name="Subtotal 5 2 14" xfId="41328"/>
    <cellStyle name="Sub-total 5 2 14" xfId="41329"/>
    <cellStyle name="Subtotal 5 2 15" xfId="41330"/>
    <cellStyle name="Sub-total 5 2 15" xfId="41331"/>
    <cellStyle name="Subtotal 5 2 16" xfId="41332"/>
    <cellStyle name="Sub-total 5 2 16" xfId="41333"/>
    <cellStyle name="Subtotal 5 2 17" xfId="41334"/>
    <cellStyle name="Sub-total 5 2 17" xfId="41335"/>
    <cellStyle name="Subtotal 5 2 18" xfId="41336"/>
    <cellStyle name="Sub-total 5 2 18" xfId="41337"/>
    <cellStyle name="Subtotal 5 2 19" xfId="41338"/>
    <cellStyle name="Sub-total 5 2 19" xfId="41339"/>
    <cellStyle name="Subtotal 5 2 2" xfId="41340"/>
    <cellStyle name="Sub-total 5 2 2" xfId="41341"/>
    <cellStyle name="Subtotal 5 2 20" xfId="41342"/>
    <cellStyle name="Sub-total 5 2 20" xfId="41343"/>
    <cellStyle name="Subtotal 5 2 21" xfId="41344"/>
    <cellStyle name="Sub-total 5 2 21" xfId="41345"/>
    <cellStyle name="Subtotal 5 2 22" xfId="41346"/>
    <cellStyle name="Sub-total 5 2 22" xfId="41347"/>
    <cellStyle name="Subtotal 5 2 23" xfId="41348"/>
    <cellStyle name="Sub-total 5 2 23" xfId="41349"/>
    <cellStyle name="Subtotal 5 2 3" xfId="41350"/>
    <cellStyle name="Sub-total 5 2 3" xfId="41351"/>
    <cellStyle name="Subtotal 5 2 4" xfId="41352"/>
    <cellStyle name="Sub-total 5 2 4" xfId="41353"/>
    <cellStyle name="Subtotal 5 2 5" xfId="41354"/>
    <cellStyle name="Sub-total 5 2 5" xfId="41355"/>
    <cellStyle name="Subtotal 5 2 6" xfId="41356"/>
    <cellStyle name="Sub-total 5 2 6" xfId="41357"/>
    <cellStyle name="Subtotal 5 2 7" xfId="41358"/>
    <cellStyle name="Sub-total 5 2 7" xfId="41359"/>
    <cellStyle name="Subtotal 5 2 8" xfId="41360"/>
    <cellStyle name="Sub-total 5 2 8" xfId="41361"/>
    <cellStyle name="Subtotal 5 2 9" xfId="41362"/>
    <cellStyle name="Sub-total 5 2 9" xfId="41363"/>
    <cellStyle name="Subtotal 5 3" xfId="41364"/>
    <cellStyle name="Sub-total 5 3" xfId="41365"/>
    <cellStyle name="Subtotal 5 3 10" xfId="41366"/>
    <cellStyle name="Sub-total 5 3 10" xfId="41367"/>
    <cellStyle name="Subtotal 5 3 11" xfId="41368"/>
    <cellStyle name="Sub-total 5 3 11" xfId="41369"/>
    <cellStyle name="Subtotal 5 3 12" xfId="41370"/>
    <cellStyle name="Sub-total 5 3 12" xfId="41371"/>
    <cellStyle name="Subtotal 5 3 13" xfId="41372"/>
    <cellStyle name="Sub-total 5 3 13" xfId="41373"/>
    <cellStyle name="Subtotal 5 3 14" xfId="41374"/>
    <cellStyle name="Sub-total 5 3 14" xfId="41375"/>
    <cellStyle name="Subtotal 5 3 15" xfId="41376"/>
    <cellStyle name="Sub-total 5 3 15" xfId="41377"/>
    <cellStyle name="Subtotal 5 3 16" xfId="41378"/>
    <cellStyle name="Sub-total 5 3 16" xfId="41379"/>
    <cellStyle name="Subtotal 5 3 17" xfId="41380"/>
    <cellStyle name="Sub-total 5 3 17" xfId="41381"/>
    <cellStyle name="Subtotal 5 3 18" xfId="41382"/>
    <cellStyle name="Sub-total 5 3 18" xfId="41383"/>
    <cellStyle name="Subtotal 5 3 19" xfId="41384"/>
    <cellStyle name="Sub-total 5 3 19" xfId="41385"/>
    <cellStyle name="Subtotal 5 3 2" xfId="41386"/>
    <cellStyle name="Sub-total 5 3 2" xfId="41387"/>
    <cellStyle name="Subtotal 5 3 20" xfId="41388"/>
    <cellStyle name="Sub-total 5 3 20" xfId="41389"/>
    <cellStyle name="Subtotal 5 3 21" xfId="41390"/>
    <cellStyle name="Sub-total 5 3 21" xfId="41391"/>
    <cellStyle name="Subtotal 5 3 22" xfId="41392"/>
    <cellStyle name="Sub-total 5 3 22" xfId="41393"/>
    <cellStyle name="Subtotal 5 3 23" xfId="41394"/>
    <cellStyle name="Sub-total 5 3 23" xfId="41395"/>
    <cellStyle name="Subtotal 5 3 3" xfId="41396"/>
    <cellStyle name="Sub-total 5 3 3" xfId="41397"/>
    <cellStyle name="Subtotal 5 3 4" xfId="41398"/>
    <cellStyle name="Sub-total 5 3 4" xfId="41399"/>
    <cellStyle name="Subtotal 5 3 5" xfId="41400"/>
    <cellStyle name="Sub-total 5 3 5" xfId="41401"/>
    <cellStyle name="Subtotal 5 3 6" xfId="41402"/>
    <cellStyle name="Sub-total 5 3 6" xfId="41403"/>
    <cellStyle name="Subtotal 5 3 7" xfId="41404"/>
    <cellStyle name="Sub-total 5 3 7" xfId="41405"/>
    <cellStyle name="Subtotal 5 3 8" xfId="41406"/>
    <cellStyle name="Sub-total 5 3 8" xfId="41407"/>
    <cellStyle name="Subtotal 5 3 9" xfId="41408"/>
    <cellStyle name="Sub-total 5 3 9" xfId="41409"/>
    <cellStyle name="Subtotal 5 4" xfId="41410"/>
    <cellStyle name="Sub-total 5 4" xfId="41411"/>
    <cellStyle name="Subtotal 5 4 2" xfId="41412"/>
    <cellStyle name="Sub-total 5 4 2" xfId="41413"/>
    <cellStyle name="Subtotal 5 4 3" xfId="41414"/>
    <cellStyle name="Sub-total 5 4 3" xfId="41415"/>
    <cellStyle name="Subtotal 5 4 4" xfId="41416"/>
    <cellStyle name="Sub-total 5 4 4" xfId="41417"/>
    <cellStyle name="Subtotal 5 4 5" xfId="41418"/>
    <cellStyle name="Sub-total 5 4 5" xfId="41419"/>
    <cellStyle name="Subtotal 5 4 6" xfId="41420"/>
    <cellStyle name="Sub-total 5 4 6" xfId="41421"/>
    <cellStyle name="Subtotal 5 5" xfId="41422"/>
    <cellStyle name="Sub-total 5 5" xfId="41423"/>
    <cellStyle name="Subtotal 5 5 2" xfId="41424"/>
    <cellStyle name="Sub-total 5 5 2" xfId="41425"/>
    <cellStyle name="Subtotal 5 5 3" xfId="41426"/>
    <cellStyle name="Sub-total 5 5 3" xfId="41427"/>
    <cellStyle name="Subtotal 5 5 4" xfId="41428"/>
    <cellStyle name="Sub-total 5 5 4" xfId="41429"/>
    <cellStyle name="Subtotal 5 5 5" xfId="41430"/>
    <cellStyle name="Sub-total 5 5 5" xfId="41431"/>
    <cellStyle name="Subtotal 5 5 6" xfId="41432"/>
    <cellStyle name="Sub-total 5 5 6" xfId="41433"/>
    <cellStyle name="Subtotal 5 6" xfId="41434"/>
    <cellStyle name="Sub-total 5 6" xfId="41435"/>
    <cellStyle name="Subtotal 5 6 2" xfId="41436"/>
    <cellStyle name="Sub-total 5 6 2" xfId="41437"/>
    <cellStyle name="Subtotal 5 6 3" xfId="41438"/>
    <cellStyle name="Sub-total 5 6 3" xfId="41439"/>
    <cellStyle name="Subtotal 5 6 4" xfId="41440"/>
    <cellStyle name="Sub-total 5 6 4" xfId="41441"/>
    <cellStyle name="Subtotal 5 6 5" xfId="41442"/>
    <cellStyle name="Sub-total 5 6 5" xfId="41443"/>
    <cellStyle name="Subtotal 5 6 6" xfId="41444"/>
    <cellStyle name="Sub-total 5 6 6" xfId="41445"/>
    <cellStyle name="Subtotal 5 7" xfId="41446"/>
    <cellStyle name="Sub-total 5 7" xfId="41447"/>
    <cellStyle name="Subtotal 5 7 2" xfId="41448"/>
    <cellStyle name="Sub-total 5 7 2" xfId="41449"/>
    <cellStyle name="Subtotal 5 7 3" xfId="41450"/>
    <cellStyle name="Sub-total 5 7 3" xfId="41451"/>
    <cellStyle name="Subtotal 5 7 4" xfId="41452"/>
    <cellStyle name="Sub-total 5 7 4" xfId="41453"/>
    <cellStyle name="Subtotal 5 7 5" xfId="41454"/>
    <cellStyle name="Sub-total 5 7 5" xfId="41455"/>
    <cellStyle name="Subtotal 5 7 6" xfId="41456"/>
    <cellStyle name="Sub-total 5 7 6" xfId="41457"/>
    <cellStyle name="Subtotal 5 8" xfId="41458"/>
    <cellStyle name="Sub-total 5 8" xfId="41459"/>
    <cellStyle name="Subtotal 5 8 2" xfId="41460"/>
    <cellStyle name="Sub-total 5 8 2" xfId="41461"/>
    <cellStyle name="Subtotal 5 8 3" xfId="41462"/>
    <cellStyle name="Sub-total 5 8 3" xfId="41463"/>
    <cellStyle name="Subtotal 5 8 4" xfId="41464"/>
    <cellStyle name="Sub-total 5 8 4" xfId="41465"/>
    <cellStyle name="Subtotal 5 8 5" xfId="41466"/>
    <cellStyle name="Sub-total 5 8 5" xfId="41467"/>
    <cellStyle name="Subtotal 5 8 6" xfId="41468"/>
    <cellStyle name="Sub-total 5 8 6" xfId="41469"/>
    <cellStyle name="Subtotal 5 9" xfId="41470"/>
    <cellStyle name="Sub-total 5 9" xfId="41471"/>
    <cellStyle name="Subtotal 5 9 2" xfId="41472"/>
    <cellStyle name="Sub-total 5 9 2" xfId="41473"/>
    <cellStyle name="Subtotal 5 9 3" xfId="41474"/>
    <cellStyle name="Sub-total 5 9 3" xfId="41475"/>
    <cellStyle name="Subtotal 5 9 4" xfId="41476"/>
    <cellStyle name="Sub-total 5 9 4" xfId="41477"/>
    <cellStyle name="Subtotal 5 9 5" xfId="41478"/>
    <cellStyle name="Sub-total 5 9 5" xfId="41479"/>
    <cellStyle name="Subtotal 5 9 6" xfId="41480"/>
    <cellStyle name="Sub-total 5 9 6" xfId="41481"/>
    <cellStyle name="Subtotal 6" xfId="41482"/>
    <cellStyle name="Sub-total 6" xfId="41483"/>
    <cellStyle name="Subtotal 6 10" xfId="41484"/>
    <cellStyle name="Sub-total 6 10" xfId="41485"/>
    <cellStyle name="Subtotal 6 10 2" xfId="41486"/>
    <cellStyle name="Sub-total 6 10 2" xfId="41487"/>
    <cellStyle name="Subtotal 6 10 3" xfId="41488"/>
    <cellStyle name="Sub-total 6 10 3" xfId="41489"/>
    <cellStyle name="Subtotal 6 10 4" xfId="41490"/>
    <cellStyle name="Sub-total 6 10 4" xfId="41491"/>
    <cellStyle name="Subtotal 6 10 5" xfId="41492"/>
    <cellStyle name="Sub-total 6 10 5" xfId="41493"/>
    <cellStyle name="Subtotal 6 10 6" xfId="41494"/>
    <cellStyle name="Sub-total 6 10 6" xfId="41495"/>
    <cellStyle name="Subtotal 6 11" xfId="41496"/>
    <cellStyle name="Sub-total 6 11" xfId="41497"/>
    <cellStyle name="Subtotal 6 11 2" xfId="41498"/>
    <cellStyle name="Sub-total 6 11 2" xfId="41499"/>
    <cellStyle name="Subtotal 6 11 3" xfId="41500"/>
    <cellStyle name="Sub-total 6 11 3" xfId="41501"/>
    <cellStyle name="Subtotal 6 11 4" xfId="41502"/>
    <cellStyle name="Sub-total 6 11 4" xfId="41503"/>
    <cellStyle name="Subtotal 6 11 5" xfId="41504"/>
    <cellStyle name="Sub-total 6 11 5" xfId="41505"/>
    <cellStyle name="Subtotal 6 11 6" xfId="41506"/>
    <cellStyle name="Sub-total 6 11 6" xfId="41507"/>
    <cellStyle name="Subtotal 6 12" xfId="41508"/>
    <cellStyle name="Sub-total 6 12" xfId="41509"/>
    <cellStyle name="Subtotal 6 12 2" xfId="41510"/>
    <cellStyle name="Sub-total 6 12 2" xfId="41511"/>
    <cellStyle name="Subtotal 6 12 3" xfId="41512"/>
    <cellStyle name="Sub-total 6 12 3" xfId="41513"/>
    <cellStyle name="Subtotal 6 12 4" xfId="41514"/>
    <cellStyle name="Sub-total 6 12 4" xfId="41515"/>
    <cellStyle name="Subtotal 6 12 5" xfId="41516"/>
    <cellStyle name="Sub-total 6 12 5" xfId="41517"/>
    <cellStyle name="Subtotal 6 12 6" xfId="41518"/>
    <cellStyle name="Sub-total 6 12 6" xfId="41519"/>
    <cellStyle name="Subtotal 6 13" xfId="41520"/>
    <cellStyle name="Sub-total 6 13" xfId="41521"/>
    <cellStyle name="Subtotal 6 13 2" xfId="41522"/>
    <cellStyle name="Sub-total 6 13 2" xfId="41523"/>
    <cellStyle name="Subtotal 6 13 3" xfId="41524"/>
    <cellStyle name="Sub-total 6 13 3" xfId="41525"/>
    <cellStyle name="Subtotal 6 13 4" xfId="41526"/>
    <cellStyle name="Sub-total 6 13 4" xfId="41527"/>
    <cellStyle name="Subtotal 6 13 5" xfId="41528"/>
    <cellStyle name="Sub-total 6 13 5" xfId="41529"/>
    <cellStyle name="Subtotal 6 13 6" xfId="41530"/>
    <cellStyle name="Sub-total 6 13 6" xfId="41531"/>
    <cellStyle name="Subtotal 6 14" xfId="41532"/>
    <cellStyle name="Sub-total 6 14" xfId="41533"/>
    <cellStyle name="Subtotal 6 15" xfId="41534"/>
    <cellStyle name="Sub-total 6 15" xfId="41535"/>
    <cellStyle name="Subtotal 6 16" xfId="41536"/>
    <cellStyle name="Sub-total 6 16" xfId="41537"/>
    <cellStyle name="Subtotal 6 17" xfId="41538"/>
    <cellStyle name="Sub-total 6 17" xfId="41539"/>
    <cellStyle name="Subtotal 6 18" xfId="41540"/>
    <cellStyle name="Sub-total 6 18" xfId="41541"/>
    <cellStyle name="Subtotal 6 2" xfId="41542"/>
    <cellStyle name="Sub-total 6 2" xfId="41543"/>
    <cellStyle name="Subtotal 6 2 10" xfId="41544"/>
    <cellStyle name="Sub-total 6 2 10" xfId="41545"/>
    <cellStyle name="Subtotal 6 2 11" xfId="41546"/>
    <cellStyle name="Sub-total 6 2 11" xfId="41547"/>
    <cellStyle name="Subtotal 6 2 12" xfId="41548"/>
    <cellStyle name="Sub-total 6 2 12" xfId="41549"/>
    <cellStyle name="Subtotal 6 2 13" xfId="41550"/>
    <cellStyle name="Sub-total 6 2 13" xfId="41551"/>
    <cellStyle name="Subtotal 6 2 14" xfId="41552"/>
    <cellStyle name="Sub-total 6 2 14" xfId="41553"/>
    <cellStyle name="Subtotal 6 2 15" xfId="41554"/>
    <cellStyle name="Sub-total 6 2 15" xfId="41555"/>
    <cellStyle name="Subtotal 6 2 16" xfId="41556"/>
    <cellStyle name="Sub-total 6 2 16" xfId="41557"/>
    <cellStyle name="Subtotal 6 2 17" xfId="41558"/>
    <cellStyle name="Sub-total 6 2 17" xfId="41559"/>
    <cellStyle name="Subtotal 6 2 18" xfId="41560"/>
    <cellStyle name="Sub-total 6 2 18" xfId="41561"/>
    <cellStyle name="Subtotal 6 2 19" xfId="41562"/>
    <cellStyle name="Sub-total 6 2 19" xfId="41563"/>
    <cellStyle name="Subtotal 6 2 2" xfId="41564"/>
    <cellStyle name="Sub-total 6 2 2" xfId="41565"/>
    <cellStyle name="Subtotal 6 2 20" xfId="41566"/>
    <cellStyle name="Sub-total 6 2 20" xfId="41567"/>
    <cellStyle name="Subtotal 6 2 21" xfId="41568"/>
    <cellStyle name="Sub-total 6 2 21" xfId="41569"/>
    <cellStyle name="Subtotal 6 2 22" xfId="41570"/>
    <cellStyle name="Sub-total 6 2 22" xfId="41571"/>
    <cellStyle name="Subtotal 6 2 23" xfId="41572"/>
    <cellStyle name="Sub-total 6 2 23" xfId="41573"/>
    <cellStyle name="Subtotal 6 2 3" xfId="41574"/>
    <cellStyle name="Sub-total 6 2 3" xfId="41575"/>
    <cellStyle name="Subtotal 6 2 4" xfId="41576"/>
    <cellStyle name="Sub-total 6 2 4" xfId="41577"/>
    <cellStyle name="Subtotal 6 2 5" xfId="41578"/>
    <cellStyle name="Sub-total 6 2 5" xfId="41579"/>
    <cellStyle name="Subtotal 6 2 6" xfId="41580"/>
    <cellStyle name="Sub-total 6 2 6" xfId="41581"/>
    <cellStyle name="Subtotal 6 2 7" xfId="41582"/>
    <cellStyle name="Sub-total 6 2 7" xfId="41583"/>
    <cellStyle name="Subtotal 6 2 8" xfId="41584"/>
    <cellStyle name="Sub-total 6 2 8" xfId="41585"/>
    <cellStyle name="Subtotal 6 2 9" xfId="41586"/>
    <cellStyle name="Sub-total 6 2 9" xfId="41587"/>
    <cellStyle name="Subtotal 6 3" xfId="41588"/>
    <cellStyle name="Sub-total 6 3" xfId="41589"/>
    <cellStyle name="Subtotal 6 3 10" xfId="41590"/>
    <cellStyle name="Sub-total 6 3 10" xfId="41591"/>
    <cellStyle name="Subtotal 6 3 11" xfId="41592"/>
    <cellStyle name="Sub-total 6 3 11" xfId="41593"/>
    <cellStyle name="Subtotal 6 3 12" xfId="41594"/>
    <cellStyle name="Sub-total 6 3 12" xfId="41595"/>
    <cellStyle name="Subtotal 6 3 13" xfId="41596"/>
    <cellStyle name="Sub-total 6 3 13" xfId="41597"/>
    <cellStyle name="Subtotal 6 3 14" xfId="41598"/>
    <cellStyle name="Sub-total 6 3 14" xfId="41599"/>
    <cellStyle name="Subtotal 6 3 15" xfId="41600"/>
    <cellStyle name="Sub-total 6 3 15" xfId="41601"/>
    <cellStyle name="Subtotal 6 3 16" xfId="41602"/>
    <cellStyle name="Sub-total 6 3 16" xfId="41603"/>
    <cellStyle name="Subtotal 6 3 17" xfId="41604"/>
    <cellStyle name="Sub-total 6 3 17" xfId="41605"/>
    <cellStyle name="Subtotal 6 3 18" xfId="41606"/>
    <cellStyle name="Sub-total 6 3 18" xfId="41607"/>
    <cellStyle name="Subtotal 6 3 19" xfId="41608"/>
    <cellStyle name="Sub-total 6 3 19" xfId="41609"/>
    <cellStyle name="Subtotal 6 3 2" xfId="41610"/>
    <cellStyle name="Sub-total 6 3 2" xfId="41611"/>
    <cellStyle name="Subtotal 6 3 20" xfId="41612"/>
    <cellStyle name="Sub-total 6 3 20" xfId="41613"/>
    <cellStyle name="Subtotal 6 3 21" xfId="41614"/>
    <cellStyle name="Sub-total 6 3 21" xfId="41615"/>
    <cellStyle name="Subtotal 6 3 22" xfId="41616"/>
    <cellStyle name="Sub-total 6 3 22" xfId="41617"/>
    <cellStyle name="Subtotal 6 3 23" xfId="41618"/>
    <cellStyle name="Sub-total 6 3 23" xfId="41619"/>
    <cellStyle name="Subtotal 6 3 3" xfId="41620"/>
    <cellStyle name="Sub-total 6 3 3" xfId="41621"/>
    <cellStyle name="Subtotal 6 3 4" xfId="41622"/>
    <cellStyle name="Sub-total 6 3 4" xfId="41623"/>
    <cellStyle name="Subtotal 6 3 5" xfId="41624"/>
    <cellStyle name="Sub-total 6 3 5" xfId="41625"/>
    <cellStyle name="Subtotal 6 3 6" xfId="41626"/>
    <cellStyle name="Sub-total 6 3 6" xfId="41627"/>
    <cellStyle name="Subtotal 6 3 7" xfId="41628"/>
    <cellStyle name="Sub-total 6 3 7" xfId="41629"/>
    <cellStyle name="Subtotal 6 3 8" xfId="41630"/>
    <cellStyle name="Sub-total 6 3 8" xfId="41631"/>
    <cellStyle name="Subtotal 6 3 9" xfId="41632"/>
    <cellStyle name="Sub-total 6 3 9" xfId="41633"/>
    <cellStyle name="Subtotal 6 4" xfId="41634"/>
    <cellStyle name="Sub-total 6 4" xfId="41635"/>
    <cellStyle name="Subtotal 6 4 2" xfId="41636"/>
    <cellStyle name="Sub-total 6 4 2" xfId="41637"/>
    <cellStyle name="Subtotal 6 4 3" xfId="41638"/>
    <cellStyle name="Sub-total 6 4 3" xfId="41639"/>
    <cellStyle name="Subtotal 6 4 4" xfId="41640"/>
    <cellStyle name="Sub-total 6 4 4" xfId="41641"/>
    <cellStyle name="Subtotal 6 4 5" xfId="41642"/>
    <cellStyle name="Sub-total 6 4 5" xfId="41643"/>
    <cellStyle name="Subtotal 6 4 6" xfId="41644"/>
    <cellStyle name="Sub-total 6 4 6" xfId="41645"/>
    <cellStyle name="Subtotal 6 5" xfId="41646"/>
    <cellStyle name="Sub-total 6 5" xfId="41647"/>
    <cellStyle name="Subtotal 6 5 2" xfId="41648"/>
    <cellStyle name="Sub-total 6 5 2" xfId="41649"/>
    <cellStyle name="Subtotal 6 5 3" xfId="41650"/>
    <cellStyle name="Sub-total 6 5 3" xfId="41651"/>
    <cellStyle name="Subtotal 6 5 4" xfId="41652"/>
    <cellStyle name="Sub-total 6 5 4" xfId="41653"/>
    <cellStyle name="Subtotal 6 5 5" xfId="41654"/>
    <cellStyle name="Sub-total 6 5 5" xfId="41655"/>
    <cellStyle name="Subtotal 6 5 6" xfId="41656"/>
    <cellStyle name="Sub-total 6 5 6" xfId="41657"/>
    <cellStyle name="Subtotal 6 6" xfId="41658"/>
    <cellStyle name="Sub-total 6 6" xfId="41659"/>
    <cellStyle name="Subtotal 6 6 2" xfId="41660"/>
    <cellStyle name="Sub-total 6 6 2" xfId="41661"/>
    <cellStyle name="Subtotal 6 6 3" xfId="41662"/>
    <cellStyle name="Sub-total 6 6 3" xfId="41663"/>
    <cellStyle name="Subtotal 6 6 4" xfId="41664"/>
    <cellStyle name="Sub-total 6 6 4" xfId="41665"/>
    <cellStyle name="Subtotal 6 6 5" xfId="41666"/>
    <cellStyle name="Sub-total 6 6 5" xfId="41667"/>
    <cellStyle name="Subtotal 6 6 6" xfId="41668"/>
    <cellStyle name="Sub-total 6 6 6" xfId="41669"/>
    <cellStyle name="Subtotal 6 7" xfId="41670"/>
    <cellStyle name="Sub-total 6 7" xfId="41671"/>
    <cellStyle name="Subtotal 6 7 2" xfId="41672"/>
    <cellStyle name="Sub-total 6 7 2" xfId="41673"/>
    <cellStyle name="Subtotal 6 7 3" xfId="41674"/>
    <cellStyle name="Sub-total 6 7 3" xfId="41675"/>
    <cellStyle name="Subtotal 6 7 4" xfId="41676"/>
    <cellStyle name="Sub-total 6 7 4" xfId="41677"/>
    <cellStyle name="Subtotal 6 7 5" xfId="41678"/>
    <cellStyle name="Sub-total 6 7 5" xfId="41679"/>
    <cellStyle name="Subtotal 6 7 6" xfId="41680"/>
    <cellStyle name="Sub-total 6 7 6" xfId="41681"/>
    <cellStyle name="Subtotal 6 8" xfId="41682"/>
    <cellStyle name="Sub-total 6 8" xfId="41683"/>
    <cellStyle name="Subtotal 6 8 2" xfId="41684"/>
    <cellStyle name="Sub-total 6 8 2" xfId="41685"/>
    <cellStyle name="Subtotal 6 8 3" xfId="41686"/>
    <cellStyle name="Sub-total 6 8 3" xfId="41687"/>
    <cellStyle name="Subtotal 6 8 4" xfId="41688"/>
    <cellStyle name="Sub-total 6 8 4" xfId="41689"/>
    <cellStyle name="Subtotal 6 8 5" xfId="41690"/>
    <cellStyle name="Sub-total 6 8 5" xfId="41691"/>
    <cellStyle name="Subtotal 6 8 6" xfId="41692"/>
    <cellStyle name="Sub-total 6 8 6" xfId="41693"/>
    <cellStyle name="Subtotal 6 9" xfId="41694"/>
    <cellStyle name="Sub-total 6 9" xfId="41695"/>
    <cellStyle name="Subtotal 6 9 2" xfId="41696"/>
    <cellStyle name="Sub-total 6 9 2" xfId="41697"/>
    <cellStyle name="Subtotal 6 9 3" xfId="41698"/>
    <cellStyle name="Sub-total 6 9 3" xfId="41699"/>
    <cellStyle name="Subtotal 6 9 4" xfId="41700"/>
    <cellStyle name="Sub-total 6 9 4" xfId="41701"/>
    <cellStyle name="Subtotal 6 9 5" xfId="41702"/>
    <cellStyle name="Sub-total 6 9 5" xfId="41703"/>
    <cellStyle name="Subtotal 6 9 6" xfId="41704"/>
    <cellStyle name="Sub-total 6 9 6" xfId="41705"/>
    <cellStyle name="Subtotal 7" xfId="41706"/>
    <cellStyle name="Sub-total 7" xfId="41707"/>
    <cellStyle name="Subtotal 7 10" xfId="41708"/>
    <cellStyle name="Sub-total 7 10" xfId="41709"/>
    <cellStyle name="Subtotal 7 10 2" xfId="41710"/>
    <cellStyle name="Sub-total 7 10 2" xfId="41711"/>
    <cellStyle name="Subtotal 7 10 3" xfId="41712"/>
    <cellStyle name="Sub-total 7 10 3" xfId="41713"/>
    <cellStyle name="Subtotal 7 10 4" xfId="41714"/>
    <cellStyle name="Sub-total 7 10 4" xfId="41715"/>
    <cellStyle name="Subtotal 7 10 5" xfId="41716"/>
    <cellStyle name="Sub-total 7 10 5" xfId="41717"/>
    <cellStyle name="Subtotal 7 10 6" xfId="41718"/>
    <cellStyle name="Sub-total 7 10 6" xfId="41719"/>
    <cellStyle name="Subtotal 7 11" xfId="41720"/>
    <cellStyle name="Sub-total 7 11" xfId="41721"/>
    <cellStyle name="Subtotal 7 11 2" xfId="41722"/>
    <cellStyle name="Sub-total 7 11 2" xfId="41723"/>
    <cellStyle name="Subtotal 7 11 3" xfId="41724"/>
    <cellStyle name="Sub-total 7 11 3" xfId="41725"/>
    <cellStyle name="Subtotal 7 11 4" xfId="41726"/>
    <cellStyle name="Sub-total 7 11 4" xfId="41727"/>
    <cellStyle name="Subtotal 7 11 5" xfId="41728"/>
    <cellStyle name="Sub-total 7 11 5" xfId="41729"/>
    <cellStyle name="Subtotal 7 11 6" xfId="41730"/>
    <cellStyle name="Sub-total 7 11 6" xfId="41731"/>
    <cellStyle name="Subtotal 7 12" xfId="41732"/>
    <cellStyle name="Sub-total 7 12" xfId="41733"/>
    <cellStyle name="Subtotal 7 12 2" xfId="41734"/>
    <cellStyle name="Sub-total 7 12 2" xfId="41735"/>
    <cellStyle name="Subtotal 7 12 3" xfId="41736"/>
    <cellStyle name="Sub-total 7 12 3" xfId="41737"/>
    <cellStyle name="Subtotal 7 12 4" xfId="41738"/>
    <cellStyle name="Sub-total 7 12 4" xfId="41739"/>
    <cellStyle name="Subtotal 7 12 5" xfId="41740"/>
    <cellStyle name="Sub-total 7 12 5" xfId="41741"/>
    <cellStyle name="Subtotal 7 12 6" xfId="41742"/>
    <cellStyle name="Sub-total 7 12 6" xfId="41743"/>
    <cellStyle name="Subtotal 7 13" xfId="41744"/>
    <cellStyle name="Sub-total 7 13" xfId="41745"/>
    <cellStyle name="Subtotal 7 13 2" xfId="41746"/>
    <cellStyle name="Sub-total 7 13 2" xfId="41747"/>
    <cellStyle name="Subtotal 7 13 3" xfId="41748"/>
    <cellStyle name="Sub-total 7 13 3" xfId="41749"/>
    <cellStyle name="Subtotal 7 13 4" xfId="41750"/>
    <cellStyle name="Sub-total 7 13 4" xfId="41751"/>
    <cellStyle name="Subtotal 7 13 5" xfId="41752"/>
    <cellStyle name="Sub-total 7 13 5" xfId="41753"/>
    <cellStyle name="Subtotal 7 13 6" xfId="41754"/>
    <cellStyle name="Sub-total 7 13 6" xfId="41755"/>
    <cellStyle name="Subtotal 7 14" xfId="41756"/>
    <cellStyle name="Sub-total 7 14" xfId="41757"/>
    <cellStyle name="Subtotal 7 15" xfId="41758"/>
    <cellStyle name="Sub-total 7 15" xfId="41759"/>
    <cellStyle name="Subtotal 7 16" xfId="41760"/>
    <cellStyle name="Sub-total 7 16" xfId="41761"/>
    <cellStyle name="Subtotal 7 17" xfId="41762"/>
    <cellStyle name="Sub-total 7 17" xfId="41763"/>
    <cellStyle name="Subtotal 7 18" xfId="41764"/>
    <cellStyle name="Sub-total 7 18" xfId="41765"/>
    <cellStyle name="Subtotal 7 19" xfId="41766"/>
    <cellStyle name="Sub-total 7 19" xfId="41767"/>
    <cellStyle name="Subtotal 7 2" xfId="41768"/>
    <cellStyle name="Sub-total 7 2" xfId="41769"/>
    <cellStyle name="Subtotal 7 2 2" xfId="41770"/>
    <cellStyle name="Sub-total 7 2 2" xfId="41771"/>
    <cellStyle name="Subtotal 7 2 3" xfId="41772"/>
    <cellStyle name="Sub-total 7 2 3" xfId="41773"/>
    <cellStyle name="Subtotal 7 2 4" xfId="41774"/>
    <cellStyle name="Sub-total 7 2 4" xfId="41775"/>
    <cellStyle name="Subtotal 7 2 5" xfId="41776"/>
    <cellStyle name="Sub-total 7 2 5" xfId="41777"/>
    <cellStyle name="Subtotal 7 2 6" xfId="41778"/>
    <cellStyle name="Sub-total 7 2 6" xfId="41779"/>
    <cellStyle name="Subtotal 7 20" xfId="41780"/>
    <cellStyle name="Sub-total 7 20" xfId="41781"/>
    <cellStyle name="Subtotal 7 3" xfId="41782"/>
    <cellStyle name="Sub-total 7 3" xfId="41783"/>
    <cellStyle name="Subtotal 7 3 2" xfId="41784"/>
    <cellStyle name="Sub-total 7 3 2" xfId="41785"/>
    <cellStyle name="Subtotal 7 3 3" xfId="41786"/>
    <cellStyle name="Sub-total 7 3 3" xfId="41787"/>
    <cellStyle name="Subtotal 7 3 4" xfId="41788"/>
    <cellStyle name="Sub-total 7 3 4" xfId="41789"/>
    <cellStyle name="Subtotal 7 3 5" xfId="41790"/>
    <cellStyle name="Sub-total 7 3 5" xfId="41791"/>
    <cellStyle name="Subtotal 7 3 6" xfId="41792"/>
    <cellStyle name="Sub-total 7 3 6" xfId="41793"/>
    <cellStyle name="Subtotal 7 4" xfId="41794"/>
    <cellStyle name="Sub-total 7 4" xfId="41795"/>
    <cellStyle name="Subtotal 7 4 2" xfId="41796"/>
    <cellStyle name="Sub-total 7 4 2" xfId="41797"/>
    <cellStyle name="Subtotal 7 4 3" xfId="41798"/>
    <cellStyle name="Sub-total 7 4 3" xfId="41799"/>
    <cellStyle name="Subtotal 7 4 4" xfId="41800"/>
    <cellStyle name="Sub-total 7 4 4" xfId="41801"/>
    <cellStyle name="Subtotal 7 4 5" xfId="41802"/>
    <cellStyle name="Sub-total 7 4 5" xfId="41803"/>
    <cellStyle name="Subtotal 7 4 6" xfId="41804"/>
    <cellStyle name="Sub-total 7 4 6" xfId="41805"/>
    <cellStyle name="Subtotal 7 5" xfId="41806"/>
    <cellStyle name="Sub-total 7 5" xfId="41807"/>
    <cellStyle name="Subtotal 7 5 2" xfId="41808"/>
    <cellStyle name="Sub-total 7 5 2" xfId="41809"/>
    <cellStyle name="Subtotal 7 5 3" xfId="41810"/>
    <cellStyle name="Sub-total 7 5 3" xfId="41811"/>
    <cellStyle name="Subtotal 7 5 4" xfId="41812"/>
    <cellStyle name="Sub-total 7 5 4" xfId="41813"/>
    <cellStyle name="Subtotal 7 5 5" xfId="41814"/>
    <cellStyle name="Sub-total 7 5 5" xfId="41815"/>
    <cellStyle name="Subtotal 7 5 6" xfId="41816"/>
    <cellStyle name="Sub-total 7 5 6" xfId="41817"/>
    <cellStyle name="Subtotal 7 6" xfId="41818"/>
    <cellStyle name="Sub-total 7 6" xfId="41819"/>
    <cellStyle name="Subtotal 7 6 2" xfId="41820"/>
    <cellStyle name="Sub-total 7 6 2" xfId="41821"/>
    <cellStyle name="Subtotal 7 6 3" xfId="41822"/>
    <cellStyle name="Sub-total 7 6 3" xfId="41823"/>
    <cellStyle name="Subtotal 7 6 4" xfId="41824"/>
    <cellStyle name="Sub-total 7 6 4" xfId="41825"/>
    <cellStyle name="Subtotal 7 6 5" xfId="41826"/>
    <cellStyle name="Sub-total 7 6 5" xfId="41827"/>
    <cellStyle name="Subtotal 7 6 6" xfId="41828"/>
    <cellStyle name="Sub-total 7 6 6" xfId="41829"/>
    <cellStyle name="Subtotal 7 7" xfId="41830"/>
    <cellStyle name="Sub-total 7 7" xfId="41831"/>
    <cellStyle name="Subtotal 7 7 2" xfId="41832"/>
    <cellStyle name="Sub-total 7 7 2" xfId="41833"/>
    <cellStyle name="Subtotal 7 7 3" xfId="41834"/>
    <cellStyle name="Sub-total 7 7 3" xfId="41835"/>
    <cellStyle name="Subtotal 7 7 4" xfId="41836"/>
    <cellStyle name="Sub-total 7 7 4" xfId="41837"/>
    <cellStyle name="Subtotal 7 7 5" xfId="41838"/>
    <cellStyle name="Sub-total 7 7 5" xfId="41839"/>
    <cellStyle name="Subtotal 7 7 6" xfId="41840"/>
    <cellStyle name="Sub-total 7 7 6" xfId="41841"/>
    <cellStyle name="Subtotal 7 8" xfId="41842"/>
    <cellStyle name="Sub-total 7 8" xfId="41843"/>
    <cellStyle name="Subtotal 7 8 2" xfId="41844"/>
    <cellStyle name="Sub-total 7 8 2" xfId="41845"/>
    <cellStyle name="Subtotal 7 8 3" xfId="41846"/>
    <cellStyle name="Sub-total 7 8 3" xfId="41847"/>
    <cellStyle name="Subtotal 7 8 4" xfId="41848"/>
    <cellStyle name="Sub-total 7 8 4" xfId="41849"/>
    <cellStyle name="Subtotal 7 8 5" xfId="41850"/>
    <cellStyle name="Sub-total 7 8 5" xfId="41851"/>
    <cellStyle name="Subtotal 7 8 6" xfId="41852"/>
    <cellStyle name="Sub-total 7 8 6" xfId="41853"/>
    <cellStyle name="Subtotal 7 9" xfId="41854"/>
    <cellStyle name="Sub-total 7 9" xfId="41855"/>
    <cellStyle name="Subtotal 7 9 2" xfId="41856"/>
    <cellStyle name="Sub-total 7 9 2" xfId="41857"/>
    <cellStyle name="Subtotal 7 9 3" xfId="41858"/>
    <cellStyle name="Sub-total 7 9 3" xfId="41859"/>
    <cellStyle name="Subtotal 7 9 4" xfId="41860"/>
    <cellStyle name="Sub-total 7 9 4" xfId="41861"/>
    <cellStyle name="Subtotal 7 9 5" xfId="41862"/>
    <cellStyle name="Sub-total 7 9 5" xfId="41863"/>
    <cellStyle name="Subtotal 7 9 6" xfId="41864"/>
    <cellStyle name="Sub-total 7 9 6" xfId="41865"/>
    <cellStyle name="Subtotal 8" xfId="41866"/>
    <cellStyle name="Sub-total 8" xfId="41867"/>
    <cellStyle name="Subtotal 8 10" xfId="41868"/>
    <cellStyle name="Sub-total 8 10" xfId="41869"/>
    <cellStyle name="Subtotal 8 10 2" xfId="41870"/>
    <cellStyle name="Sub-total 8 10 2" xfId="41871"/>
    <cellStyle name="Subtotal 8 10 3" xfId="41872"/>
    <cellStyle name="Sub-total 8 10 3" xfId="41873"/>
    <cellStyle name="Subtotal 8 10 4" xfId="41874"/>
    <cellStyle name="Sub-total 8 10 4" xfId="41875"/>
    <cellStyle name="Subtotal 8 10 5" xfId="41876"/>
    <cellStyle name="Sub-total 8 10 5" xfId="41877"/>
    <cellStyle name="Subtotal 8 10 6" xfId="41878"/>
    <cellStyle name="Sub-total 8 10 6" xfId="41879"/>
    <cellStyle name="Subtotal 8 11" xfId="41880"/>
    <cellStyle name="Sub-total 8 11" xfId="41881"/>
    <cellStyle name="Subtotal 8 11 2" xfId="41882"/>
    <cellStyle name="Sub-total 8 11 2" xfId="41883"/>
    <cellStyle name="Subtotal 8 11 3" xfId="41884"/>
    <cellStyle name="Sub-total 8 11 3" xfId="41885"/>
    <cellStyle name="Subtotal 8 11 4" xfId="41886"/>
    <cellStyle name="Sub-total 8 11 4" xfId="41887"/>
    <cellStyle name="Subtotal 8 11 5" xfId="41888"/>
    <cellStyle name="Sub-total 8 11 5" xfId="41889"/>
    <cellStyle name="Subtotal 8 11 6" xfId="41890"/>
    <cellStyle name="Sub-total 8 11 6" xfId="41891"/>
    <cellStyle name="Subtotal 8 12" xfId="41892"/>
    <cellStyle name="Sub-total 8 12" xfId="41893"/>
    <cellStyle name="Subtotal 8 12 2" xfId="41894"/>
    <cellStyle name="Sub-total 8 12 2" xfId="41895"/>
    <cellStyle name="Subtotal 8 12 3" xfId="41896"/>
    <cellStyle name="Sub-total 8 12 3" xfId="41897"/>
    <cellStyle name="Subtotal 8 12 4" xfId="41898"/>
    <cellStyle name="Sub-total 8 12 4" xfId="41899"/>
    <cellStyle name="Subtotal 8 12 5" xfId="41900"/>
    <cellStyle name="Sub-total 8 12 5" xfId="41901"/>
    <cellStyle name="Subtotal 8 12 6" xfId="41902"/>
    <cellStyle name="Sub-total 8 12 6" xfId="41903"/>
    <cellStyle name="Subtotal 8 13" xfId="41904"/>
    <cellStyle name="Sub-total 8 13" xfId="41905"/>
    <cellStyle name="Subtotal 8 13 2" xfId="41906"/>
    <cellStyle name="Sub-total 8 13 2" xfId="41907"/>
    <cellStyle name="Subtotal 8 13 3" xfId="41908"/>
    <cellStyle name="Sub-total 8 13 3" xfId="41909"/>
    <cellStyle name="Subtotal 8 13 4" xfId="41910"/>
    <cellStyle name="Sub-total 8 13 4" xfId="41911"/>
    <cellStyle name="Subtotal 8 13 5" xfId="41912"/>
    <cellStyle name="Sub-total 8 13 5" xfId="41913"/>
    <cellStyle name="Subtotal 8 13 6" xfId="41914"/>
    <cellStyle name="Sub-total 8 13 6" xfId="41915"/>
    <cellStyle name="Subtotal 8 14" xfId="41916"/>
    <cellStyle name="Sub-total 8 14" xfId="41917"/>
    <cellStyle name="Subtotal 8 15" xfId="41918"/>
    <cellStyle name="Sub-total 8 15" xfId="41919"/>
    <cellStyle name="Subtotal 8 16" xfId="41920"/>
    <cellStyle name="Sub-total 8 16" xfId="41921"/>
    <cellStyle name="Subtotal 8 17" xfId="41922"/>
    <cellStyle name="Sub-total 8 17" xfId="41923"/>
    <cellStyle name="Subtotal 8 18" xfId="41924"/>
    <cellStyle name="Sub-total 8 18" xfId="41925"/>
    <cellStyle name="Subtotal 8 2" xfId="41926"/>
    <cellStyle name="Sub-total 8 2" xfId="41927"/>
    <cellStyle name="Subtotal 8 2 2" xfId="41928"/>
    <cellStyle name="Sub-total 8 2 2" xfId="41929"/>
    <cellStyle name="Subtotal 8 2 3" xfId="41930"/>
    <cellStyle name="Sub-total 8 2 3" xfId="41931"/>
    <cellStyle name="Subtotal 8 2 4" xfId="41932"/>
    <cellStyle name="Sub-total 8 2 4" xfId="41933"/>
    <cellStyle name="Subtotal 8 2 5" xfId="41934"/>
    <cellStyle name="Sub-total 8 2 5" xfId="41935"/>
    <cellStyle name="Subtotal 8 2 6" xfId="41936"/>
    <cellStyle name="Sub-total 8 2 6" xfId="41937"/>
    <cellStyle name="Subtotal 8 3" xfId="41938"/>
    <cellStyle name="Sub-total 8 3" xfId="41939"/>
    <cellStyle name="Subtotal 8 3 2" xfId="41940"/>
    <cellStyle name="Sub-total 8 3 2" xfId="41941"/>
    <cellStyle name="Subtotal 8 3 3" xfId="41942"/>
    <cellStyle name="Sub-total 8 3 3" xfId="41943"/>
    <cellStyle name="Subtotal 8 3 4" xfId="41944"/>
    <cellStyle name="Sub-total 8 3 4" xfId="41945"/>
    <cellStyle name="Subtotal 8 3 5" xfId="41946"/>
    <cellStyle name="Sub-total 8 3 5" xfId="41947"/>
    <cellStyle name="Subtotal 8 3 6" xfId="41948"/>
    <cellStyle name="Sub-total 8 3 6" xfId="41949"/>
    <cellStyle name="Subtotal 8 4" xfId="41950"/>
    <cellStyle name="Sub-total 8 4" xfId="41951"/>
    <cellStyle name="Subtotal 8 4 2" xfId="41952"/>
    <cellStyle name="Sub-total 8 4 2" xfId="41953"/>
    <cellStyle name="Subtotal 8 4 3" xfId="41954"/>
    <cellStyle name="Sub-total 8 4 3" xfId="41955"/>
    <cellStyle name="Subtotal 8 4 4" xfId="41956"/>
    <cellStyle name="Sub-total 8 4 4" xfId="41957"/>
    <cellStyle name="Subtotal 8 4 5" xfId="41958"/>
    <cellStyle name="Sub-total 8 4 5" xfId="41959"/>
    <cellStyle name="Subtotal 8 4 6" xfId="41960"/>
    <cellStyle name="Sub-total 8 4 6" xfId="41961"/>
    <cellStyle name="Subtotal 8 5" xfId="41962"/>
    <cellStyle name="Sub-total 8 5" xfId="41963"/>
    <cellStyle name="Subtotal 8 5 2" xfId="41964"/>
    <cellStyle name="Sub-total 8 5 2" xfId="41965"/>
    <cellStyle name="Subtotal 8 5 3" xfId="41966"/>
    <cellStyle name="Sub-total 8 5 3" xfId="41967"/>
    <cellStyle name="Subtotal 8 5 4" xfId="41968"/>
    <cellStyle name="Sub-total 8 5 4" xfId="41969"/>
    <cellStyle name="Subtotal 8 5 5" xfId="41970"/>
    <cellStyle name="Sub-total 8 5 5" xfId="41971"/>
    <cellStyle name="Subtotal 8 5 6" xfId="41972"/>
    <cellStyle name="Sub-total 8 5 6" xfId="41973"/>
    <cellStyle name="Subtotal 8 6" xfId="41974"/>
    <cellStyle name="Sub-total 8 6" xfId="41975"/>
    <cellStyle name="Subtotal 8 6 2" xfId="41976"/>
    <cellStyle name="Sub-total 8 6 2" xfId="41977"/>
    <cellStyle name="Subtotal 8 6 3" xfId="41978"/>
    <cellStyle name="Sub-total 8 6 3" xfId="41979"/>
    <cellStyle name="Subtotal 8 6 4" xfId="41980"/>
    <cellStyle name="Sub-total 8 6 4" xfId="41981"/>
    <cellStyle name="Subtotal 8 6 5" xfId="41982"/>
    <cellStyle name="Sub-total 8 6 5" xfId="41983"/>
    <cellStyle name="Subtotal 8 6 6" xfId="41984"/>
    <cellStyle name="Sub-total 8 6 6" xfId="41985"/>
    <cellStyle name="Subtotal 8 7" xfId="41986"/>
    <cellStyle name="Sub-total 8 7" xfId="41987"/>
    <cellStyle name="Subtotal 8 7 2" xfId="41988"/>
    <cellStyle name="Sub-total 8 7 2" xfId="41989"/>
    <cellStyle name="Subtotal 8 7 3" xfId="41990"/>
    <cellStyle name="Sub-total 8 7 3" xfId="41991"/>
    <cellStyle name="Subtotal 8 7 4" xfId="41992"/>
    <cellStyle name="Sub-total 8 7 4" xfId="41993"/>
    <cellStyle name="Subtotal 8 7 5" xfId="41994"/>
    <cellStyle name="Sub-total 8 7 5" xfId="41995"/>
    <cellStyle name="Subtotal 8 7 6" xfId="41996"/>
    <cellStyle name="Sub-total 8 7 6" xfId="41997"/>
    <cellStyle name="Subtotal 8 8" xfId="41998"/>
    <cellStyle name="Sub-total 8 8" xfId="41999"/>
    <cellStyle name="Subtotal 8 8 2" xfId="42000"/>
    <cellStyle name="Sub-total 8 8 2" xfId="42001"/>
    <cellStyle name="Subtotal 8 8 3" xfId="42002"/>
    <cellStyle name="Sub-total 8 8 3" xfId="42003"/>
    <cellStyle name="Subtotal 8 8 4" xfId="42004"/>
    <cellStyle name="Sub-total 8 8 4" xfId="42005"/>
    <cellStyle name="Subtotal 8 8 5" xfId="42006"/>
    <cellStyle name="Sub-total 8 8 5" xfId="42007"/>
    <cellStyle name="Subtotal 8 8 6" xfId="42008"/>
    <cellStyle name="Sub-total 8 8 6" xfId="42009"/>
    <cellStyle name="Subtotal 8 9" xfId="42010"/>
    <cellStyle name="Sub-total 8 9" xfId="42011"/>
    <cellStyle name="Subtotal 8 9 2" xfId="42012"/>
    <cellStyle name="Sub-total 8 9 2" xfId="42013"/>
    <cellStyle name="Subtotal 8 9 3" xfId="42014"/>
    <cellStyle name="Sub-total 8 9 3" xfId="42015"/>
    <cellStyle name="Subtotal 8 9 4" xfId="42016"/>
    <cellStyle name="Sub-total 8 9 4" xfId="42017"/>
    <cellStyle name="Subtotal 8 9 5" xfId="42018"/>
    <cellStyle name="Sub-total 8 9 5" xfId="42019"/>
    <cellStyle name="Subtotal 8 9 6" xfId="42020"/>
    <cellStyle name="Sub-total 8 9 6" xfId="42021"/>
    <cellStyle name="Subtotal 9" xfId="42022"/>
    <cellStyle name="Sub-total 9" xfId="42023"/>
    <cellStyle name="Subtotal 9 10" xfId="42024"/>
    <cellStyle name="Sub-total 9 10" xfId="42025"/>
    <cellStyle name="Subtotal 9 10 2" xfId="42026"/>
    <cellStyle name="Sub-total 9 10 2" xfId="42027"/>
    <cellStyle name="Subtotal 9 10 3" xfId="42028"/>
    <cellStyle name="Sub-total 9 10 3" xfId="42029"/>
    <cellStyle name="Subtotal 9 10 4" xfId="42030"/>
    <cellStyle name="Sub-total 9 10 4" xfId="42031"/>
    <cellStyle name="Subtotal 9 10 5" xfId="42032"/>
    <cellStyle name="Sub-total 9 10 5" xfId="42033"/>
    <cellStyle name="Subtotal 9 10 6" xfId="42034"/>
    <cellStyle name="Sub-total 9 10 6" xfId="42035"/>
    <cellStyle name="Subtotal 9 11" xfId="42036"/>
    <cellStyle name="Sub-total 9 11" xfId="42037"/>
    <cellStyle name="Subtotal 9 11 2" xfId="42038"/>
    <cellStyle name="Sub-total 9 11 2" xfId="42039"/>
    <cellStyle name="Subtotal 9 11 3" xfId="42040"/>
    <cellStyle name="Sub-total 9 11 3" xfId="42041"/>
    <cellStyle name="Subtotal 9 11 4" xfId="42042"/>
    <cellStyle name="Sub-total 9 11 4" xfId="42043"/>
    <cellStyle name="Subtotal 9 11 5" xfId="42044"/>
    <cellStyle name="Sub-total 9 11 5" xfId="42045"/>
    <cellStyle name="Subtotal 9 11 6" xfId="42046"/>
    <cellStyle name="Sub-total 9 11 6" xfId="42047"/>
    <cellStyle name="Subtotal 9 12" xfId="42048"/>
    <cellStyle name="Sub-total 9 12" xfId="42049"/>
    <cellStyle name="Subtotal 9 12 2" xfId="42050"/>
    <cellStyle name="Sub-total 9 12 2" xfId="42051"/>
    <cellStyle name="Subtotal 9 12 3" xfId="42052"/>
    <cellStyle name="Sub-total 9 12 3" xfId="42053"/>
    <cellStyle name="Subtotal 9 12 4" xfId="42054"/>
    <cellStyle name="Sub-total 9 12 4" xfId="42055"/>
    <cellStyle name="Subtotal 9 12 5" xfId="42056"/>
    <cellStyle name="Sub-total 9 12 5" xfId="42057"/>
    <cellStyle name="Subtotal 9 12 6" xfId="42058"/>
    <cellStyle name="Sub-total 9 12 6" xfId="42059"/>
    <cellStyle name="Subtotal 9 13" xfId="42060"/>
    <cellStyle name="Sub-total 9 13" xfId="42061"/>
    <cellStyle name="Subtotal 9 13 2" xfId="42062"/>
    <cellStyle name="Sub-total 9 13 2" xfId="42063"/>
    <cellStyle name="Subtotal 9 13 3" xfId="42064"/>
    <cellStyle name="Sub-total 9 13 3" xfId="42065"/>
    <cellStyle name="Subtotal 9 13 4" xfId="42066"/>
    <cellStyle name="Sub-total 9 13 4" xfId="42067"/>
    <cellStyle name="Subtotal 9 13 5" xfId="42068"/>
    <cellStyle name="Sub-total 9 13 5" xfId="42069"/>
    <cellStyle name="Subtotal 9 13 6" xfId="42070"/>
    <cellStyle name="Sub-total 9 13 6" xfId="42071"/>
    <cellStyle name="Subtotal 9 14" xfId="42072"/>
    <cellStyle name="Sub-total 9 14" xfId="42073"/>
    <cellStyle name="Subtotal 9 15" xfId="42074"/>
    <cellStyle name="Sub-total 9 15" xfId="42075"/>
    <cellStyle name="Subtotal 9 16" xfId="42076"/>
    <cellStyle name="Sub-total 9 16" xfId="42077"/>
    <cellStyle name="Subtotal 9 17" xfId="42078"/>
    <cellStyle name="Sub-total 9 17" xfId="42079"/>
    <cellStyle name="Subtotal 9 18" xfId="42080"/>
    <cellStyle name="Sub-total 9 18" xfId="42081"/>
    <cellStyle name="Subtotal 9 2" xfId="42082"/>
    <cellStyle name="Sub-total 9 2" xfId="42083"/>
    <cellStyle name="Subtotal 9 2 2" xfId="42084"/>
    <cellStyle name="Sub-total 9 2 2" xfId="42085"/>
    <cellStyle name="Subtotal 9 2 3" xfId="42086"/>
    <cellStyle name="Sub-total 9 2 3" xfId="42087"/>
    <cellStyle name="Subtotal 9 2 4" xfId="42088"/>
    <cellStyle name="Sub-total 9 2 4" xfId="42089"/>
    <cellStyle name="Subtotal 9 2 5" xfId="42090"/>
    <cellStyle name="Sub-total 9 2 5" xfId="42091"/>
    <cellStyle name="Subtotal 9 2 6" xfId="42092"/>
    <cellStyle name="Sub-total 9 2 6" xfId="42093"/>
    <cellStyle name="Subtotal 9 3" xfId="42094"/>
    <cellStyle name="Sub-total 9 3" xfId="42095"/>
    <cellStyle name="Subtotal 9 3 2" xfId="42096"/>
    <cellStyle name="Sub-total 9 3 2" xfId="42097"/>
    <cellStyle name="Subtotal 9 3 3" xfId="42098"/>
    <cellStyle name="Sub-total 9 3 3" xfId="42099"/>
    <cellStyle name="Subtotal 9 3 4" xfId="42100"/>
    <cellStyle name="Sub-total 9 3 4" xfId="42101"/>
    <cellStyle name="Subtotal 9 3 5" xfId="42102"/>
    <cellStyle name="Sub-total 9 3 5" xfId="42103"/>
    <cellStyle name="Subtotal 9 3 6" xfId="42104"/>
    <cellStyle name="Sub-total 9 3 6" xfId="42105"/>
    <cellStyle name="Subtotal 9 4" xfId="42106"/>
    <cellStyle name="Sub-total 9 4" xfId="42107"/>
    <cellStyle name="Subtotal 9 4 2" xfId="42108"/>
    <cellStyle name="Sub-total 9 4 2" xfId="42109"/>
    <cellStyle name="Subtotal 9 4 3" xfId="42110"/>
    <cellStyle name="Sub-total 9 4 3" xfId="42111"/>
    <cellStyle name="Subtotal 9 4 4" xfId="42112"/>
    <cellStyle name="Sub-total 9 4 4" xfId="42113"/>
    <cellStyle name="Subtotal 9 4 5" xfId="42114"/>
    <cellStyle name="Sub-total 9 4 5" xfId="42115"/>
    <cellStyle name="Subtotal 9 4 6" xfId="42116"/>
    <cellStyle name="Sub-total 9 4 6" xfId="42117"/>
    <cellStyle name="Subtotal 9 5" xfId="42118"/>
    <cellStyle name="Sub-total 9 5" xfId="42119"/>
    <cellStyle name="Subtotal 9 5 2" xfId="42120"/>
    <cellStyle name="Sub-total 9 5 2" xfId="42121"/>
    <cellStyle name="Subtotal 9 5 3" xfId="42122"/>
    <cellStyle name="Sub-total 9 5 3" xfId="42123"/>
    <cellStyle name="Subtotal 9 5 4" xfId="42124"/>
    <cellStyle name="Sub-total 9 5 4" xfId="42125"/>
    <cellStyle name="Subtotal 9 5 5" xfId="42126"/>
    <cellStyle name="Sub-total 9 5 5" xfId="42127"/>
    <cellStyle name="Subtotal 9 5 6" xfId="42128"/>
    <cellStyle name="Sub-total 9 5 6" xfId="42129"/>
    <cellStyle name="Subtotal 9 6" xfId="42130"/>
    <cellStyle name="Sub-total 9 6" xfId="42131"/>
    <cellStyle name="Subtotal 9 6 2" xfId="42132"/>
    <cellStyle name="Sub-total 9 6 2" xfId="42133"/>
    <cellStyle name="Subtotal 9 6 3" xfId="42134"/>
    <cellStyle name="Sub-total 9 6 3" xfId="42135"/>
    <cellStyle name="Subtotal 9 6 4" xfId="42136"/>
    <cellStyle name="Sub-total 9 6 4" xfId="42137"/>
    <cellStyle name="Subtotal 9 6 5" xfId="42138"/>
    <cellStyle name="Sub-total 9 6 5" xfId="42139"/>
    <cellStyle name="Subtotal 9 6 6" xfId="42140"/>
    <cellStyle name="Sub-total 9 6 6" xfId="42141"/>
    <cellStyle name="Subtotal 9 7" xfId="42142"/>
    <cellStyle name="Sub-total 9 7" xfId="42143"/>
    <cellStyle name="Subtotal 9 7 2" xfId="42144"/>
    <cellStyle name="Sub-total 9 7 2" xfId="42145"/>
    <cellStyle name="Subtotal 9 7 3" xfId="42146"/>
    <cellStyle name="Sub-total 9 7 3" xfId="42147"/>
    <cellStyle name="Subtotal 9 7 4" xfId="42148"/>
    <cellStyle name="Sub-total 9 7 4" xfId="42149"/>
    <cellStyle name="Subtotal 9 7 5" xfId="42150"/>
    <cellStyle name="Sub-total 9 7 5" xfId="42151"/>
    <cellStyle name="Subtotal 9 7 6" xfId="42152"/>
    <cellStyle name="Sub-total 9 7 6" xfId="42153"/>
    <cellStyle name="Subtotal 9 8" xfId="42154"/>
    <cellStyle name="Sub-total 9 8" xfId="42155"/>
    <cellStyle name="Subtotal 9 8 2" xfId="42156"/>
    <cellStyle name="Sub-total 9 8 2" xfId="42157"/>
    <cellStyle name="Subtotal 9 8 3" xfId="42158"/>
    <cellStyle name="Sub-total 9 8 3" xfId="42159"/>
    <cellStyle name="Subtotal 9 8 4" xfId="42160"/>
    <cellStyle name="Sub-total 9 8 4" xfId="42161"/>
    <cellStyle name="Subtotal 9 8 5" xfId="42162"/>
    <cellStyle name="Sub-total 9 8 5" xfId="42163"/>
    <cellStyle name="Subtotal 9 8 6" xfId="42164"/>
    <cellStyle name="Sub-total 9 8 6" xfId="42165"/>
    <cellStyle name="Subtotal 9 9" xfId="42166"/>
    <cellStyle name="Sub-total 9 9" xfId="42167"/>
    <cellStyle name="Subtotal 9 9 2" xfId="42168"/>
    <cellStyle name="Sub-total 9 9 2" xfId="42169"/>
    <cellStyle name="Subtotal 9 9 3" xfId="42170"/>
    <cellStyle name="Sub-total 9 9 3" xfId="42171"/>
    <cellStyle name="Subtotal 9 9 4" xfId="42172"/>
    <cellStyle name="Sub-total 9 9 4" xfId="42173"/>
    <cellStyle name="Subtotal 9 9 5" xfId="42174"/>
    <cellStyle name="Sub-total 9 9 5" xfId="42175"/>
    <cellStyle name="Subtotal 9 9 6" xfId="42176"/>
    <cellStyle name="Sub-total 9 9 6" xfId="42177"/>
    <cellStyle name="Table Data" xfId="42178"/>
    <cellStyle name="Table Headings Bold" xfId="42179"/>
    <cellStyle name="taples Plaza" xfId="6153"/>
    <cellStyle name="taples Plaza 2" xfId="42180"/>
    <cellStyle name="taples Plaza 3" xfId="42181"/>
    <cellStyle name="Test" xfId="3"/>
    <cellStyle name="Test 2" xfId="42182"/>
    <cellStyle name="Tickmark" xfId="6154"/>
    <cellStyle name="Title 10" xfId="6155"/>
    <cellStyle name="Title 11" xfId="6156"/>
    <cellStyle name="Title 12" xfId="6157"/>
    <cellStyle name="Title 13" xfId="6158"/>
    <cellStyle name="Title 14" xfId="6159"/>
    <cellStyle name="Title 15" xfId="6160"/>
    <cellStyle name="Title 16" xfId="6161"/>
    <cellStyle name="Title 17" xfId="6162"/>
    <cellStyle name="Title 18" xfId="6163"/>
    <cellStyle name="Title 19" xfId="6164"/>
    <cellStyle name="Title 2" xfId="6165"/>
    <cellStyle name="Title 2 2" xfId="6166"/>
    <cellStyle name="Title 2 2 2" xfId="42183"/>
    <cellStyle name="Title 2 2 2 2" xfId="42184"/>
    <cellStyle name="Title 2 2 2 2 2" xfId="42185"/>
    <cellStyle name="Title 2 2 2 3" xfId="42186"/>
    <cellStyle name="Title 2 2 2 4" xfId="42187"/>
    <cellStyle name="Title 2 2 3" xfId="42188"/>
    <cellStyle name="Title 2 2 3 2" xfId="42189"/>
    <cellStyle name="Title 2 2 3 2 2" xfId="42190"/>
    <cellStyle name="Title 2 2 3 3" xfId="42191"/>
    <cellStyle name="Title 2 2 4" xfId="42192"/>
    <cellStyle name="Title 2 2 4 2" xfId="42193"/>
    <cellStyle name="Title 2 2 5" xfId="42194"/>
    <cellStyle name="Title 2 3" xfId="42195"/>
    <cellStyle name="Title 2 3 2" xfId="42196"/>
    <cellStyle name="Title 2 3 2 2" xfId="42197"/>
    <cellStyle name="Title 2 3 2 2 2" xfId="42198"/>
    <cellStyle name="Title 2 3 2 3" xfId="42199"/>
    <cellStyle name="Title 2 3 2 4" xfId="42200"/>
    <cellStyle name="Title 2 3 3" xfId="42201"/>
    <cellStyle name="Title 2 3 3 2" xfId="42202"/>
    <cellStyle name="Title 2 3 3 3" xfId="42203"/>
    <cellStyle name="Title 2 3 4" xfId="42204"/>
    <cellStyle name="Title 2 3 4 2" xfId="42205"/>
    <cellStyle name="Title 2 4" xfId="42206"/>
    <cellStyle name="Title 2 4 2" xfId="42207"/>
    <cellStyle name="Title 2 4 2 2" xfId="42208"/>
    <cellStyle name="Title 2 4 3" xfId="42209"/>
    <cellStyle name="Title 2 4 4" xfId="42210"/>
    <cellStyle name="Title 2 5" xfId="42211"/>
    <cellStyle name="Title 2 5 2" xfId="42212"/>
    <cellStyle name="Title 2 5 3" xfId="42213"/>
    <cellStyle name="Title 2 6" xfId="42214"/>
    <cellStyle name="Title 2 6 2" xfId="42215"/>
    <cellStyle name="Title 2 7" xfId="42216"/>
    <cellStyle name="Title 20" xfId="6167"/>
    <cellStyle name="Title 21" xfId="6168"/>
    <cellStyle name="Title 22" xfId="6169"/>
    <cellStyle name="Title 23" xfId="6170"/>
    <cellStyle name="Title 24" xfId="6171"/>
    <cellStyle name="Title 25" xfId="6172"/>
    <cellStyle name="Title 26" xfId="6173"/>
    <cellStyle name="Title 27" xfId="6174"/>
    <cellStyle name="Title 28" xfId="6175"/>
    <cellStyle name="Title 29" xfId="6176"/>
    <cellStyle name="Title 3" xfId="6177"/>
    <cellStyle name="Title 3 2" xfId="6178"/>
    <cellStyle name="Title 3 2 2" xfId="42217"/>
    <cellStyle name="Title 3 2 2 2" xfId="42218"/>
    <cellStyle name="Title 3 2 3" xfId="42219"/>
    <cellStyle name="Title 3 2 4" xfId="42220"/>
    <cellStyle name="Title 3 3" xfId="42221"/>
    <cellStyle name="Title 3 3 2" xfId="42222"/>
    <cellStyle name="Title 3 3 2 2" xfId="42223"/>
    <cellStyle name="Title 3 3 3" xfId="42224"/>
    <cellStyle name="Title 3 4" xfId="42225"/>
    <cellStyle name="Title 3 4 2" xfId="42226"/>
    <cellStyle name="Title 3 5" xfId="42227"/>
    <cellStyle name="Title 30" xfId="6179"/>
    <cellStyle name="Title 31" xfId="6180"/>
    <cellStyle name="Title 32" xfId="6181"/>
    <cellStyle name="Title 33" xfId="6182"/>
    <cellStyle name="Title 34" xfId="6183"/>
    <cellStyle name="Title 35" xfId="6184"/>
    <cellStyle name="Title 36" xfId="6185"/>
    <cellStyle name="Title 37" xfId="6186"/>
    <cellStyle name="Title 38" xfId="6187"/>
    <cellStyle name="Title 39" xfId="6188"/>
    <cellStyle name="Title 4" xfId="6189"/>
    <cellStyle name="Title 4 2" xfId="42228"/>
    <cellStyle name="Title 4 2 2" xfId="42229"/>
    <cellStyle name="Title 4 2 2 2" xfId="42230"/>
    <cellStyle name="Title 4 2 3" xfId="42231"/>
    <cellStyle name="Title 4 2 4" xfId="42232"/>
    <cellStyle name="Title 4 3" xfId="42233"/>
    <cellStyle name="Title 4 3 2" xfId="42234"/>
    <cellStyle name="Title 4 3 3" xfId="42235"/>
    <cellStyle name="Title 4 4" xfId="42236"/>
    <cellStyle name="Title 4 4 2" xfId="42237"/>
    <cellStyle name="Title 40" xfId="6190"/>
    <cellStyle name="Title 41" xfId="6191"/>
    <cellStyle name="Title 42" xfId="6192"/>
    <cellStyle name="Title 43" xfId="6193"/>
    <cellStyle name="Title 44" xfId="6194"/>
    <cellStyle name="Title 45" xfId="6195"/>
    <cellStyle name="Title 46" xfId="6196"/>
    <cellStyle name="Title 47" xfId="6197"/>
    <cellStyle name="Title 48" xfId="6198"/>
    <cellStyle name="Title 49" xfId="6199"/>
    <cellStyle name="Title 5" xfId="6200"/>
    <cellStyle name="Title 5 2" xfId="42238"/>
    <cellStyle name="Title 5 2 2" xfId="42239"/>
    <cellStyle name="Title 5 2 3" xfId="42240"/>
    <cellStyle name="Title 5 3" xfId="42241"/>
    <cellStyle name="Title 5 3 2" xfId="42242"/>
    <cellStyle name="Title 5 4" xfId="42243"/>
    <cellStyle name="Title 50" xfId="6201"/>
    <cellStyle name="Title 51" xfId="6202"/>
    <cellStyle name="Title 52" xfId="6203"/>
    <cellStyle name="Title 53" xfId="6204"/>
    <cellStyle name="Title 54" xfId="6205"/>
    <cellStyle name="Title 55" xfId="6206"/>
    <cellStyle name="Title 56" xfId="6207"/>
    <cellStyle name="Title 57" xfId="6208"/>
    <cellStyle name="Title 58" xfId="6209"/>
    <cellStyle name="Title 59" xfId="6210"/>
    <cellStyle name="Title 6" xfId="6211"/>
    <cellStyle name="Title 6 2" xfId="42244"/>
    <cellStyle name="Title 6 2 2" xfId="42245"/>
    <cellStyle name="Title 6 3" xfId="42246"/>
    <cellStyle name="Title 60" xfId="6212"/>
    <cellStyle name="Title 61" xfId="6213"/>
    <cellStyle name="Title 62" xfId="6214"/>
    <cellStyle name="Title 63" xfId="6215"/>
    <cellStyle name="Title 64" xfId="6216"/>
    <cellStyle name="Title 7" xfId="6217"/>
    <cellStyle name="Title 7 2" xfId="42247"/>
    <cellStyle name="Title 8" xfId="6218"/>
    <cellStyle name="Title 8 2" xfId="42248"/>
    <cellStyle name="Title 9" xfId="6219"/>
    <cellStyle name="Title: - Style3" xfId="6220"/>
    <cellStyle name="Title: - Style3 2" xfId="42249"/>
    <cellStyle name="Title: - Style4" xfId="6221"/>
    <cellStyle name="Title: - Style4 2" xfId="42250"/>
    <cellStyle name="Title: Major" xfId="6222"/>
    <cellStyle name="Title: Major 2" xfId="6223"/>
    <cellStyle name="Title: Major 2 2" xfId="42251"/>
    <cellStyle name="Title: Major 2 2 2" xfId="42252"/>
    <cellStyle name="Title: Major 2 2 2 2" xfId="42253"/>
    <cellStyle name="Title: Major 2 2 3" xfId="42254"/>
    <cellStyle name="Title: Major 2 2 4" xfId="42255"/>
    <cellStyle name="Title: Major 2 3" xfId="42256"/>
    <cellStyle name="Title: Major 2 3 2" xfId="42257"/>
    <cellStyle name="Title: Major 2 4" xfId="42258"/>
    <cellStyle name="Title: Major 2 4 2" xfId="42259"/>
    <cellStyle name="Title: Major 3" xfId="42260"/>
    <cellStyle name="Title: Major 3 2" xfId="42261"/>
    <cellStyle name="Title: Major 3 2 2" xfId="42262"/>
    <cellStyle name="Title: Major 3 3" xfId="42263"/>
    <cellStyle name="Title: Major 4" xfId="42264"/>
    <cellStyle name="Title: Major 4 2" xfId="42265"/>
    <cellStyle name="Title: Major 4 3" xfId="42266"/>
    <cellStyle name="Title: Major 5" xfId="42267"/>
    <cellStyle name="Title: Major 5 2" xfId="42268"/>
    <cellStyle name="Title: Minor" xfId="6224"/>
    <cellStyle name="Title: Minor 2" xfId="6225"/>
    <cellStyle name="Title: Minor 2 2" xfId="42269"/>
    <cellStyle name="Title: Minor 2 2 2" xfId="42270"/>
    <cellStyle name="Title: Minor 2 2 2 2" xfId="42271"/>
    <cellStyle name="Title: Minor 2 2 3" xfId="42272"/>
    <cellStyle name="Title: Minor 2 2 4" xfId="42273"/>
    <cellStyle name="Title: Minor 2 3" xfId="42274"/>
    <cellStyle name="Title: Minor 2 3 2" xfId="42275"/>
    <cellStyle name="Title: Minor 3" xfId="42276"/>
    <cellStyle name="Title: Minor 3 2" xfId="42277"/>
    <cellStyle name="Title: Minor 3 2 2" xfId="42278"/>
    <cellStyle name="Title: Minor 3 3" xfId="42279"/>
    <cellStyle name="Title: Minor 3 4" xfId="42280"/>
    <cellStyle name="Title: Minor 4" xfId="42281"/>
    <cellStyle name="Title: Minor 4 2" xfId="42282"/>
    <cellStyle name="Title: Minor 5" xfId="42283"/>
    <cellStyle name="Title: Minor 5 2" xfId="42284"/>
    <cellStyle name="Title: Minor_Electric Rev Req Model (2009 GRC) Rebuttal" xfId="42285"/>
    <cellStyle name="Title: Worksheet" xfId="6226"/>
    <cellStyle name="Title: Worksheet 2" xfId="42286"/>
    <cellStyle name="Title: Worksheet 2 2" xfId="42287"/>
    <cellStyle name="Title: Worksheet 2 2 2" xfId="42288"/>
    <cellStyle name="Title: Worksheet 2 3" xfId="42289"/>
    <cellStyle name="Title: Worksheet 2 4" xfId="42290"/>
    <cellStyle name="Title: Worksheet 3" xfId="42291"/>
    <cellStyle name="Title: Worksheet 3 2" xfId="42292"/>
    <cellStyle name="Title: Worksheet 3 3" xfId="42293"/>
    <cellStyle name="Title: Worksheet 4" xfId="42294"/>
    <cellStyle name="Title: Worksheet 4 2" xfId="42295"/>
    <cellStyle name="Titles" xfId="42296"/>
    <cellStyle name="Total 10" xfId="6227"/>
    <cellStyle name="Total 11" xfId="6228"/>
    <cellStyle name="Total 12" xfId="6229"/>
    <cellStyle name="Total 13" xfId="6230"/>
    <cellStyle name="Total 14" xfId="6231"/>
    <cellStyle name="Total 15" xfId="6232"/>
    <cellStyle name="Total 16" xfId="6233"/>
    <cellStyle name="Total 17" xfId="6234"/>
    <cellStyle name="Total 18" xfId="6235"/>
    <cellStyle name="Total 19" xfId="6236"/>
    <cellStyle name="Total 2" xfId="6237"/>
    <cellStyle name="Total 2 2" xfId="6238"/>
    <cellStyle name="Total 2 2 2" xfId="42297"/>
    <cellStyle name="Total 2 2 2 2" xfId="42298"/>
    <cellStyle name="Total 2 2 2 2 2" xfId="42299"/>
    <cellStyle name="Total 2 2 2 3" xfId="42300"/>
    <cellStyle name="Total 2 2 2 4" xfId="42301"/>
    <cellStyle name="Total 2 2 2 5" xfId="42302"/>
    <cellStyle name="Total 2 2 2 6" xfId="42303"/>
    <cellStyle name="Total 2 2 2 7" xfId="42304"/>
    <cellStyle name="Total 2 2 3" xfId="42305"/>
    <cellStyle name="Total 2 2 3 2" xfId="42306"/>
    <cellStyle name="Total 2 2 3 2 2" xfId="42307"/>
    <cellStyle name="Total 2 2 3 3" xfId="42308"/>
    <cellStyle name="Total 2 2 4" xfId="42309"/>
    <cellStyle name="Total 2 2 4 2" xfId="42310"/>
    <cellStyle name="Total 2 2 5" xfId="42311"/>
    <cellStyle name="Total 2 3" xfId="6239"/>
    <cellStyle name="Total 2 3 10" xfId="42312"/>
    <cellStyle name="Total 2 3 2" xfId="6240"/>
    <cellStyle name="Total 2 3 2 2" xfId="42313"/>
    <cellStyle name="Total 2 3 2 2 2" xfId="42314"/>
    <cellStyle name="Total 2 3 2 3" xfId="42315"/>
    <cellStyle name="Total 2 3 2 3 2" xfId="42316"/>
    <cellStyle name="Total 2 3 2 4" xfId="42317"/>
    <cellStyle name="Total 2 3 2 5" xfId="42318"/>
    <cellStyle name="Total 2 3 2 6" xfId="42319"/>
    <cellStyle name="Total 2 3 2 7" xfId="42320"/>
    <cellStyle name="Total 2 3 3" xfId="42321"/>
    <cellStyle name="Total 2 3 3 2" xfId="42322"/>
    <cellStyle name="Total 2 3 3 2 2" xfId="42323"/>
    <cellStyle name="Total 2 3 3 3" xfId="42324"/>
    <cellStyle name="Total 2 3 3 4" xfId="42325"/>
    <cellStyle name="Total 2 3 3 5" xfId="42326"/>
    <cellStyle name="Total 2 3 3 6" xfId="42327"/>
    <cellStyle name="Total 2 3 3 7" xfId="42328"/>
    <cellStyle name="Total 2 3 4" xfId="42329"/>
    <cellStyle name="Total 2 3 4 2" xfId="42330"/>
    <cellStyle name="Total 2 3 4 3" xfId="42331"/>
    <cellStyle name="Total 2 3 4 4" xfId="42332"/>
    <cellStyle name="Total 2 3 4 5" xfId="42333"/>
    <cellStyle name="Total 2 3 4 6" xfId="42334"/>
    <cellStyle name="Total 2 3 4 7" xfId="42335"/>
    <cellStyle name="Total 2 3 5" xfId="42336"/>
    <cellStyle name="Total 2 3 5 2" xfId="42337"/>
    <cellStyle name="Total 2 3 6" xfId="42338"/>
    <cellStyle name="Total 2 3 7" xfId="42339"/>
    <cellStyle name="Total 2 3 8" xfId="42340"/>
    <cellStyle name="Total 2 3 9" xfId="42341"/>
    <cellStyle name="Total 2 4" xfId="42342"/>
    <cellStyle name="Total 2 4 2" xfId="42343"/>
    <cellStyle name="Total 2 4 2 2" xfId="42344"/>
    <cellStyle name="Total 2 4 2 3" xfId="42345"/>
    <cellStyle name="Total 2 4 3" xfId="42346"/>
    <cellStyle name="Total 2 4 4" xfId="42347"/>
    <cellStyle name="Total 2 5" xfId="42348"/>
    <cellStyle name="Total 2 5 2" xfId="42349"/>
    <cellStyle name="Total 2 5 2 2" xfId="42350"/>
    <cellStyle name="Total 2 5 3" xfId="42351"/>
    <cellStyle name="Total 2 5 4" xfId="42352"/>
    <cellStyle name="Total 2 6" xfId="42353"/>
    <cellStyle name="Total 2 6 2" xfId="42354"/>
    <cellStyle name="Total 2 7" xfId="42355"/>
    <cellStyle name="Total 20" xfId="6241"/>
    <cellStyle name="Total 21" xfId="6242"/>
    <cellStyle name="Total 22" xfId="6243"/>
    <cellStyle name="Total 23" xfId="6244"/>
    <cellStyle name="Total 24" xfId="6245"/>
    <cellStyle name="Total 25" xfId="6246"/>
    <cellStyle name="Total 26" xfId="6247"/>
    <cellStyle name="Total 27" xfId="6248"/>
    <cellStyle name="Total 28" xfId="6249"/>
    <cellStyle name="Total 29" xfId="6250"/>
    <cellStyle name="Total 3" xfId="6251"/>
    <cellStyle name="Total 3 2" xfId="6252"/>
    <cellStyle name="Total 3 2 2" xfId="42356"/>
    <cellStyle name="Total 3 2 2 2" xfId="42357"/>
    <cellStyle name="Total 3 2 3" xfId="42358"/>
    <cellStyle name="Total 3 2 3 2" xfId="42359"/>
    <cellStyle name="Total 3 2 4" xfId="42360"/>
    <cellStyle name="Total 3 2 5" xfId="42361"/>
    <cellStyle name="Total 3 2 6" xfId="42362"/>
    <cellStyle name="Total 3 2 7" xfId="42363"/>
    <cellStyle name="Total 3 3" xfId="42364"/>
    <cellStyle name="Total 3 3 2" xfId="42365"/>
    <cellStyle name="Total 3 3 2 2" xfId="42366"/>
    <cellStyle name="Total 3 3 3" xfId="42367"/>
    <cellStyle name="Total 3 3 4" xfId="42368"/>
    <cellStyle name="Total 3 3 5" xfId="42369"/>
    <cellStyle name="Total 3 3 6" xfId="42370"/>
    <cellStyle name="Total 3 3 7" xfId="42371"/>
    <cellStyle name="Total 3 4" xfId="42372"/>
    <cellStyle name="Total 3 4 2" xfId="42373"/>
    <cellStyle name="Total 3 4 3" xfId="42374"/>
    <cellStyle name="Total 3 4 4" xfId="42375"/>
    <cellStyle name="Total 3 4 5" xfId="42376"/>
    <cellStyle name="Total 3 4 6" xfId="42377"/>
    <cellStyle name="Total 3 4 7" xfId="42378"/>
    <cellStyle name="Total 3 5" xfId="42379"/>
    <cellStyle name="Total 30" xfId="6253"/>
    <cellStyle name="Total 31" xfId="6254"/>
    <cellStyle name="Total 32" xfId="6255"/>
    <cellStyle name="Total 33" xfId="6256"/>
    <cellStyle name="Total 34" xfId="6257"/>
    <cellStyle name="Total 35" xfId="6258"/>
    <cellStyle name="Total 36" xfId="6259"/>
    <cellStyle name="Total 37" xfId="6260"/>
    <cellStyle name="Total 38" xfId="6261"/>
    <cellStyle name="Total 39" xfId="6262"/>
    <cellStyle name="Total 4" xfId="6263"/>
    <cellStyle name="Total 4 2" xfId="42380"/>
    <cellStyle name="Total 4 2 2" xfId="42381"/>
    <cellStyle name="Total 4 2 2 2" xfId="42382"/>
    <cellStyle name="Total 4 2 3" xfId="42383"/>
    <cellStyle name="Total 4 2 4" xfId="42384"/>
    <cellStyle name="Total 4 2 5" xfId="42385"/>
    <cellStyle name="Total 4 2 6" xfId="42386"/>
    <cellStyle name="Total 4 2 7" xfId="42387"/>
    <cellStyle name="Total 4 2 8" xfId="42388"/>
    <cellStyle name="Total 4 2 9" xfId="42389"/>
    <cellStyle name="Total 4 3" xfId="42390"/>
    <cellStyle name="Total 4 3 2" xfId="42391"/>
    <cellStyle name="Total 4 4" xfId="42392"/>
    <cellStyle name="Total 40" xfId="6264"/>
    <cellStyle name="Total 41" xfId="6265"/>
    <cellStyle name="Total 42" xfId="6266"/>
    <cellStyle name="Total 43" xfId="6267"/>
    <cellStyle name="Total 44" xfId="6268"/>
    <cellStyle name="Total 45" xfId="6269"/>
    <cellStyle name="Total 46" xfId="6270"/>
    <cellStyle name="Total 47" xfId="6271"/>
    <cellStyle name="Total 48" xfId="6272"/>
    <cellStyle name="Total 49" xfId="6273"/>
    <cellStyle name="Total 5" xfId="6274"/>
    <cellStyle name="Total 5 2" xfId="42393"/>
    <cellStyle name="Total 5 2 2" xfId="42394"/>
    <cellStyle name="Total 5 2 3" xfId="42395"/>
    <cellStyle name="Total 5 3" xfId="42396"/>
    <cellStyle name="Total 5 3 2" xfId="42397"/>
    <cellStyle name="Total 5 4" xfId="42398"/>
    <cellStyle name="Total 5 5" xfId="42399"/>
    <cellStyle name="Total 5 6" xfId="42400"/>
    <cellStyle name="Total 5 7" xfId="42401"/>
    <cellStyle name="Total 5 8" xfId="42402"/>
    <cellStyle name="Total 5 9" xfId="42403"/>
    <cellStyle name="Total 50" xfId="6275"/>
    <cellStyle name="Total 51" xfId="6276"/>
    <cellStyle name="Total 52" xfId="6277"/>
    <cellStyle name="Total 53" xfId="6278"/>
    <cellStyle name="Total 54" xfId="6279"/>
    <cellStyle name="Total 55" xfId="6280"/>
    <cellStyle name="Total 56" xfId="6281"/>
    <cellStyle name="Total 57" xfId="6282"/>
    <cellStyle name="Total 58" xfId="6283"/>
    <cellStyle name="Total 59" xfId="6284"/>
    <cellStyle name="Total 6" xfId="6285"/>
    <cellStyle name="Total 6 2" xfId="42404"/>
    <cellStyle name="Total 60" xfId="6286"/>
    <cellStyle name="Total 61" xfId="6287"/>
    <cellStyle name="Total 62" xfId="6288"/>
    <cellStyle name="Total 63" xfId="6289"/>
    <cellStyle name="Total 64" xfId="6290"/>
    <cellStyle name="Total 65" xfId="6291"/>
    <cellStyle name="Total 66" xfId="6292"/>
    <cellStyle name="Total 7" xfId="6293"/>
    <cellStyle name="Total 7 2" xfId="42405"/>
    <cellStyle name="Total 8" xfId="6294"/>
    <cellStyle name="Total 9" xfId="6295"/>
    <cellStyle name="Total 9 2" xfId="42406"/>
    <cellStyle name="Total4 - Style4" xfId="6296"/>
    <cellStyle name="Total4 - Style4 2" xfId="6297"/>
    <cellStyle name="Total4 - Style4 2 2" xfId="42407"/>
    <cellStyle name="Total4 - Style4 2 2 2" xfId="42408"/>
    <cellStyle name="Total4 - Style4 2 3" xfId="42409"/>
    <cellStyle name="Total4 - Style4 2 4" xfId="42410"/>
    <cellStyle name="Total4 - Style4 2 5" xfId="42411"/>
    <cellStyle name="Total4 - Style4 2 6" xfId="42412"/>
    <cellStyle name="Total4 - Style4 2 7" xfId="42413"/>
    <cellStyle name="Total4 - Style4 2 8" xfId="42414"/>
    <cellStyle name="Total4 - Style4 2 9" xfId="42415"/>
    <cellStyle name="Total4 - Style4 3" xfId="42416"/>
    <cellStyle name="Total4 - Style4 3 2" xfId="42417"/>
    <cellStyle name="Total4 - Style4 3 2 2" xfId="42418"/>
    <cellStyle name="Total4 - Style4 3 3" xfId="42419"/>
    <cellStyle name="Total4 - Style4 3 4" xfId="42420"/>
    <cellStyle name="Total4 - Style4 4" xfId="42421"/>
    <cellStyle name="Total4 - Style4 4 2" xfId="42422"/>
    <cellStyle name="Total4 - Style4 5" xfId="42423"/>
    <cellStyle name="Total4 - Style4_ACCOUNTS" xfId="42424"/>
    <cellStyle name="Totals" xfId="42425"/>
    <cellStyle name="Totals [0]" xfId="42426"/>
    <cellStyle name="Totals [2]" xfId="42427"/>
    <cellStyle name="Totals_FWB Summary" xfId="42428"/>
    <cellStyle name="UnProtectedCalc" xfId="42429"/>
    <cellStyle name="Warning Text 10" xfId="6298"/>
    <cellStyle name="Warning Text 11" xfId="6299"/>
    <cellStyle name="Warning Text 12" xfId="6300"/>
    <cellStyle name="Warning Text 13" xfId="6301"/>
    <cellStyle name="Warning Text 14" xfId="6302"/>
    <cellStyle name="Warning Text 15" xfId="6303"/>
    <cellStyle name="Warning Text 16" xfId="6304"/>
    <cellStyle name="Warning Text 17" xfId="6305"/>
    <cellStyle name="Warning Text 18" xfId="6306"/>
    <cellStyle name="Warning Text 19" xfId="6307"/>
    <cellStyle name="Warning Text 2" xfId="6308"/>
    <cellStyle name="Warning Text 2 2" xfId="6309"/>
    <cellStyle name="Warning Text 2 2 2" xfId="42430"/>
    <cellStyle name="Warning Text 2 2 2 2" xfId="42431"/>
    <cellStyle name="Warning Text 2 2 2 2 2" xfId="42432"/>
    <cellStyle name="Warning Text 2 2 2 3" xfId="42433"/>
    <cellStyle name="Warning Text 2 2 2 4" xfId="42434"/>
    <cellStyle name="Warning Text 2 2 3" xfId="42435"/>
    <cellStyle name="Warning Text 2 2 3 2" xfId="42436"/>
    <cellStyle name="Warning Text 2 2 3 2 2" xfId="42437"/>
    <cellStyle name="Warning Text 2 2 3 3" xfId="42438"/>
    <cellStyle name="Warning Text 2 2 4" xfId="42439"/>
    <cellStyle name="Warning Text 2 2 4 2" xfId="42440"/>
    <cellStyle name="Warning Text 2 2 5" xfId="42441"/>
    <cellStyle name="Warning Text 2 3" xfId="42442"/>
    <cellStyle name="Warning Text 2 3 2" xfId="42443"/>
    <cellStyle name="Warning Text 2 3 2 2" xfId="42444"/>
    <cellStyle name="Warning Text 2 3 2 2 2" xfId="42445"/>
    <cellStyle name="Warning Text 2 3 2 3" xfId="42446"/>
    <cellStyle name="Warning Text 2 3 2 4" xfId="42447"/>
    <cellStyle name="Warning Text 2 3 3" xfId="42448"/>
    <cellStyle name="Warning Text 2 3 3 2" xfId="42449"/>
    <cellStyle name="Warning Text 2 3 4" xfId="42450"/>
    <cellStyle name="Warning Text 2 3 4 2" xfId="42451"/>
    <cellStyle name="Warning Text 2 4" xfId="42452"/>
    <cellStyle name="Warning Text 2 4 2" xfId="42453"/>
    <cellStyle name="Warning Text 2 4 2 2" xfId="42454"/>
    <cellStyle name="Warning Text 2 4 3" xfId="42455"/>
    <cellStyle name="Warning Text 2 4 4" xfId="42456"/>
    <cellStyle name="Warning Text 2 5" xfId="42457"/>
    <cellStyle name="Warning Text 2 5 2" xfId="42458"/>
    <cellStyle name="Warning Text 2 5 3" xfId="42459"/>
    <cellStyle name="Warning Text 2 6" xfId="42460"/>
    <cellStyle name="Warning Text 2 6 2" xfId="42461"/>
    <cellStyle name="Warning Text 20" xfId="6310"/>
    <cellStyle name="Warning Text 21" xfId="6311"/>
    <cellStyle name="Warning Text 22" xfId="6312"/>
    <cellStyle name="Warning Text 23" xfId="6313"/>
    <cellStyle name="Warning Text 24" xfId="6314"/>
    <cellStyle name="Warning Text 25" xfId="6315"/>
    <cellStyle name="Warning Text 26" xfId="6316"/>
    <cellStyle name="Warning Text 27" xfId="6317"/>
    <cellStyle name="Warning Text 28" xfId="6318"/>
    <cellStyle name="Warning Text 29" xfId="6319"/>
    <cellStyle name="Warning Text 3" xfId="6320"/>
    <cellStyle name="Warning Text 3 2" xfId="42462"/>
    <cellStyle name="Warning Text 3 2 2" xfId="42463"/>
    <cellStyle name="Warning Text 3 2 2 2" xfId="42464"/>
    <cellStyle name="Warning Text 3 2 3" xfId="42465"/>
    <cellStyle name="Warning Text 3 2 4" xfId="42466"/>
    <cellStyle name="Warning Text 3 3" xfId="42467"/>
    <cellStyle name="Warning Text 3 3 2" xfId="42468"/>
    <cellStyle name="Warning Text 3 3 2 2" xfId="42469"/>
    <cellStyle name="Warning Text 3 3 3" xfId="42470"/>
    <cellStyle name="Warning Text 3 4" xfId="42471"/>
    <cellStyle name="Warning Text 3 4 2" xfId="42472"/>
    <cellStyle name="Warning Text 3 5" xfId="42473"/>
    <cellStyle name="Warning Text 30" xfId="6321"/>
    <cellStyle name="Warning Text 31" xfId="6322"/>
    <cellStyle name="Warning Text 32" xfId="6323"/>
    <cellStyle name="Warning Text 33" xfId="6324"/>
    <cellStyle name="Warning Text 34" xfId="6325"/>
    <cellStyle name="Warning Text 35" xfId="6326"/>
    <cellStyle name="Warning Text 36" xfId="6327"/>
    <cellStyle name="Warning Text 37" xfId="6328"/>
    <cellStyle name="Warning Text 38" xfId="6329"/>
    <cellStyle name="Warning Text 39" xfId="6330"/>
    <cellStyle name="Warning Text 4" xfId="6331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6332"/>
    <cellStyle name="Warning Text 41" xfId="6333"/>
    <cellStyle name="Warning Text 42" xfId="6334"/>
    <cellStyle name="Warning Text 43" xfId="6335"/>
    <cellStyle name="Warning Text 44" xfId="6336"/>
    <cellStyle name="Warning Text 45" xfId="6337"/>
    <cellStyle name="Warning Text 46" xfId="6338"/>
    <cellStyle name="Warning Text 47" xfId="6339"/>
    <cellStyle name="Warning Text 48" xfId="6340"/>
    <cellStyle name="Warning Text 49" xfId="6341"/>
    <cellStyle name="Warning Text 5" xfId="6342"/>
    <cellStyle name="Warning Text 5 2" xfId="42484"/>
    <cellStyle name="Warning Text 5 2 2" xfId="42485"/>
    <cellStyle name="Warning Text 5 2 3" xfId="42486"/>
    <cellStyle name="Warning Text 5 3" xfId="42487"/>
    <cellStyle name="Warning Text 50" xfId="6343"/>
    <cellStyle name="Warning Text 51" xfId="6344"/>
    <cellStyle name="Warning Text 52" xfId="6345"/>
    <cellStyle name="Warning Text 53" xfId="6346"/>
    <cellStyle name="Warning Text 54" xfId="6347"/>
    <cellStyle name="Warning Text 55" xfId="6348"/>
    <cellStyle name="Warning Text 56" xfId="6349"/>
    <cellStyle name="Warning Text 57" xfId="6350"/>
    <cellStyle name="Warning Text 58" xfId="6351"/>
    <cellStyle name="Warning Text 59" xfId="6352"/>
    <cellStyle name="Warning Text 6" xfId="6353"/>
    <cellStyle name="Warning Text 6 2" xfId="42488"/>
    <cellStyle name="Warning Text 6 2 2" xfId="42489"/>
    <cellStyle name="Warning Text 6 3" xfId="42490"/>
    <cellStyle name="Warning Text 6 4" xfId="42491"/>
    <cellStyle name="Warning Text 60" xfId="6354"/>
    <cellStyle name="Warning Text 61" xfId="6355"/>
    <cellStyle name="Warning Text 62" xfId="6356"/>
    <cellStyle name="Warning Text 63" xfId="6357"/>
    <cellStyle name="Warning Text 64" xfId="6358"/>
    <cellStyle name="Warning Text 7" xfId="6359"/>
    <cellStyle name="Warning Text 7 2" xfId="42492"/>
    <cellStyle name="Warning Text 8" xfId="6360"/>
    <cellStyle name="Warning Text 9" xfId="6361"/>
    <cellStyle name="Year" xfId="42493"/>
    <cellStyle name="Year 2" xfId="42494"/>
  </cellStyles>
  <dxfs count="0"/>
  <tableStyles count="0" defaultTableStyle="TableStyleMedium2" defaultPivotStyle="PivotStyleLight16"/>
  <colors>
    <mruColors>
      <color rgb="FFFFFF00"/>
      <color rgb="FFCCFF99"/>
      <color rgb="FFD8E4BC"/>
      <color rgb="FF008080"/>
      <color rgb="FF00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customXml" Target="../customXml/item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6C/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COS/Workpapers/Electric%20COS%20Workpapers%2011-20-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Data/06-2005/Depr%20Tracker%20Electric%20Revenue%20Forecast%206-27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Proforma%20Revenue/Transportation%20&amp;%20Large%20Power/Firm%20Resal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SupportingDocs/Unbilled%20Electric%20-%20September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Local%20Settings/Temporary%20Internet%20Files/OLK43/Energy%20Efficiency%20Semi-Annual%20Report/2003%201st%20Half/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 refreshError="1"/>
      <sheetData sheetId="1" refreshError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2">
          <cell r="AP2" t="str">
            <v>Docket Number UE-11_____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6"/>
  <sheetViews>
    <sheetView tabSelected="1" zoomScaleNormal="100" workbookViewId="0">
      <selection activeCell="D1" sqref="D1"/>
    </sheetView>
  </sheetViews>
  <sheetFormatPr defaultRowHeight="15.75"/>
  <cols>
    <col min="1" max="1" width="5.42578125" style="1" customWidth="1"/>
    <col min="2" max="2" width="29.140625" style="1" customWidth="1"/>
    <col min="3" max="4" width="13.5703125" style="1" bestFit="1" customWidth="1"/>
    <col min="5" max="5" width="12.42578125" style="1" bestFit="1" customWidth="1"/>
    <col min="6" max="10" width="13.5703125" style="1" bestFit="1" customWidth="1"/>
    <col min="11" max="14" width="12.7109375" style="1" bestFit="1" customWidth="1"/>
    <col min="15" max="15" width="14" style="1" bestFit="1" customWidth="1"/>
    <col min="16" max="16384" width="9.140625" style="1"/>
  </cols>
  <sheetData>
    <row r="2" spans="1:15">
      <c r="A2" s="18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3"/>
    </row>
    <row r="3" spans="1:15">
      <c r="A3" s="19"/>
      <c r="B3" s="9" t="s">
        <v>3</v>
      </c>
      <c r="C3" s="4">
        <v>41456</v>
      </c>
      <c r="D3" s="4">
        <v>41487</v>
      </c>
      <c r="E3" s="4">
        <v>41518</v>
      </c>
      <c r="F3" s="4">
        <v>41548</v>
      </c>
      <c r="G3" s="4">
        <v>41579</v>
      </c>
      <c r="H3" s="4">
        <v>41609</v>
      </c>
      <c r="I3" s="4">
        <v>41640</v>
      </c>
      <c r="J3" s="4">
        <v>41671</v>
      </c>
      <c r="K3" s="4">
        <v>41699</v>
      </c>
      <c r="L3" s="4">
        <v>41730</v>
      </c>
      <c r="M3" s="4">
        <v>41760</v>
      </c>
      <c r="N3" s="4">
        <v>41791</v>
      </c>
      <c r="O3" s="4" t="s">
        <v>2</v>
      </c>
    </row>
    <row r="4" spans="1:15">
      <c r="A4" s="5">
        <v>1</v>
      </c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5">
      <c r="A5" s="5">
        <f>A4+1</f>
        <v>2</v>
      </c>
      <c r="B5" s="12" t="s">
        <v>1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>
      <c r="A6" s="5">
        <f t="shared" ref="A6:A36" si="0">A5+1</f>
        <v>3</v>
      </c>
      <c r="B6" s="3" t="s">
        <v>6</v>
      </c>
      <c r="C6" s="6">
        <v>-271982.55106636137</v>
      </c>
      <c r="D6" s="6">
        <v>-943669.26029146463</v>
      </c>
      <c r="E6" s="6">
        <v>-674795.10391440615</v>
      </c>
      <c r="F6" s="6">
        <v>-5040393.7900526971</v>
      </c>
      <c r="G6" s="6">
        <v>-3052899.3135326579</v>
      </c>
      <c r="H6" s="6">
        <v>-4687865.2631597184</v>
      </c>
      <c r="I6" s="6">
        <v>1974960.671694316</v>
      </c>
      <c r="J6" s="6">
        <v>2723251.8723636493</v>
      </c>
      <c r="K6" s="6">
        <v>3210748.5262634158</v>
      </c>
      <c r="L6" s="6">
        <v>4933521.5960530564</v>
      </c>
      <c r="M6" s="6">
        <v>2863655.0393430293</v>
      </c>
      <c r="N6" s="6">
        <v>2793510.5908631682</v>
      </c>
      <c r="O6" s="6">
        <v>3828043.0145633295</v>
      </c>
    </row>
    <row r="7" spans="1:15">
      <c r="A7" s="5">
        <f t="shared" si="0"/>
        <v>4</v>
      </c>
      <c r="B7" s="3" t="s">
        <v>5</v>
      </c>
      <c r="C7" s="6">
        <v>-80341.95073562488</v>
      </c>
      <c r="D7" s="6">
        <v>-688484.0036168471</v>
      </c>
      <c r="E7" s="6">
        <v>-631557.80553107709</v>
      </c>
      <c r="F7" s="6">
        <v>-4509592.9059282839</v>
      </c>
      <c r="G7" s="6">
        <v>-4127183.6102797017</v>
      </c>
      <c r="H7" s="6">
        <v>-4469794.4750724994</v>
      </c>
      <c r="I7" s="6">
        <v>861488.89562384412</v>
      </c>
      <c r="J7" s="6">
        <v>3294552.6777554862</v>
      </c>
      <c r="K7" s="6">
        <v>2407876.7986802123</v>
      </c>
      <c r="L7" s="6">
        <v>4198291.9132450819</v>
      </c>
      <c r="M7" s="6">
        <v>1976762.988628827</v>
      </c>
      <c r="N7" s="6">
        <v>2777806.7710095197</v>
      </c>
      <c r="O7" s="6">
        <v>1009825.2937789373</v>
      </c>
    </row>
    <row r="8" spans="1:15">
      <c r="A8" s="5">
        <f t="shared" si="0"/>
        <v>5</v>
      </c>
      <c r="B8" s="3" t="s">
        <v>10</v>
      </c>
      <c r="C8" s="13">
        <f>C6-C7</f>
        <v>-191640.60033073649</v>
      </c>
      <c r="D8" s="13">
        <f t="shared" ref="D8:O8" si="1">D6-D7</f>
        <v>-255185.25667461753</v>
      </c>
      <c r="E8" s="13">
        <f t="shared" si="1"/>
        <v>-43237.298383329064</v>
      </c>
      <c r="F8" s="13">
        <f t="shared" si="1"/>
        <v>-530800.88412441313</v>
      </c>
      <c r="G8" s="13">
        <f t="shared" si="1"/>
        <v>1074284.2967470437</v>
      </c>
      <c r="H8" s="13">
        <f t="shared" si="1"/>
        <v>-218070.788087219</v>
      </c>
      <c r="I8" s="13">
        <f t="shared" si="1"/>
        <v>1113471.7760704719</v>
      </c>
      <c r="J8" s="13">
        <f t="shared" si="1"/>
        <v>-571300.80539183691</v>
      </c>
      <c r="K8" s="13">
        <f t="shared" si="1"/>
        <v>802871.72758320346</v>
      </c>
      <c r="L8" s="13">
        <f t="shared" si="1"/>
        <v>735229.68280797452</v>
      </c>
      <c r="M8" s="13">
        <f t="shared" si="1"/>
        <v>886892.05071420223</v>
      </c>
      <c r="N8" s="13">
        <f t="shared" si="1"/>
        <v>15703.819853648543</v>
      </c>
      <c r="O8" s="13">
        <f t="shared" si="1"/>
        <v>2818217.7207843922</v>
      </c>
    </row>
    <row r="9" spans="1:15">
      <c r="A9" s="5">
        <f t="shared" si="0"/>
        <v>6</v>
      </c>
    </row>
    <row r="10" spans="1:15">
      <c r="A10" s="5">
        <f t="shared" si="0"/>
        <v>7</v>
      </c>
      <c r="B10" s="14" t="s">
        <v>4</v>
      </c>
    </row>
    <row r="11" spans="1:15">
      <c r="A11" s="5">
        <f t="shared" si="0"/>
        <v>8</v>
      </c>
      <c r="B11" s="3" t="s">
        <v>6</v>
      </c>
      <c r="C11" s="6">
        <v>-836982.77521572262</v>
      </c>
      <c r="D11" s="6">
        <v>-724609.74812377244</v>
      </c>
      <c r="E11" s="6">
        <v>155589.05065089837</v>
      </c>
      <c r="F11" s="6">
        <v>-822631.06886523589</v>
      </c>
      <c r="G11" s="6">
        <v>1312701.8707320504</v>
      </c>
      <c r="H11" s="6">
        <v>-117936.23130956292</v>
      </c>
      <c r="I11" s="6">
        <v>1472993.3994813114</v>
      </c>
      <c r="J11" s="6">
        <v>1964223.8325639069</v>
      </c>
      <c r="K11" s="6">
        <v>1283661.7990209674</v>
      </c>
      <c r="L11" s="6">
        <v>1309320.0662255215</v>
      </c>
      <c r="M11" s="6">
        <v>420840.24302877067</v>
      </c>
      <c r="N11" s="6">
        <v>433526.95776619413</v>
      </c>
      <c r="O11" s="6">
        <v>5850697.395955326</v>
      </c>
    </row>
    <row r="12" spans="1:15">
      <c r="A12" s="5">
        <f t="shared" si="0"/>
        <v>9</v>
      </c>
      <c r="B12" s="3" t="s">
        <v>5</v>
      </c>
      <c r="C12" s="6">
        <v>-588961.34547828883</v>
      </c>
      <c r="D12" s="6">
        <v>-485725.28575608879</v>
      </c>
      <c r="E12" s="6">
        <v>216805.30183818936</v>
      </c>
      <c r="F12" s="6">
        <v>-818352.40558959171</v>
      </c>
      <c r="G12" s="6">
        <v>1128824.2660650015</v>
      </c>
      <c r="H12" s="6">
        <v>-62481.561780218035</v>
      </c>
      <c r="I12" s="6">
        <v>1263124.2537627686</v>
      </c>
      <c r="J12" s="6">
        <v>2069763.0152989831</v>
      </c>
      <c r="K12" s="6">
        <v>1170132.3202912612</v>
      </c>
      <c r="L12" s="6">
        <v>1231353.6044320578</v>
      </c>
      <c r="M12" s="6">
        <v>399573.51238294831</v>
      </c>
      <c r="N12" s="6">
        <v>427544.25913931266</v>
      </c>
      <c r="O12" s="6">
        <v>5951599.9346063342</v>
      </c>
    </row>
    <row r="13" spans="1:15">
      <c r="A13" s="5">
        <f t="shared" si="0"/>
        <v>10</v>
      </c>
      <c r="B13" s="3" t="s">
        <v>10</v>
      </c>
      <c r="C13" s="13">
        <f>C11-C12</f>
        <v>-248021.42973743379</v>
      </c>
      <c r="D13" s="13">
        <f t="shared" ref="D13" si="2">D11-D12</f>
        <v>-238884.46236768365</v>
      </c>
      <c r="E13" s="13">
        <f t="shared" ref="E13" si="3">E11-E12</f>
        <v>-61216.251187290996</v>
      </c>
      <c r="F13" s="13">
        <f t="shared" ref="F13" si="4">F11-F12</f>
        <v>-4278.6632756441832</v>
      </c>
      <c r="G13" s="13">
        <f t="shared" ref="G13" si="5">G11-G12</f>
        <v>183877.6046670489</v>
      </c>
      <c r="H13" s="13">
        <f t="shared" ref="H13" si="6">H11-H12</f>
        <v>-55454.669529344887</v>
      </c>
      <c r="I13" s="13">
        <f t="shared" ref="I13" si="7">I11-I12</f>
        <v>209869.14571854286</v>
      </c>
      <c r="J13" s="13">
        <f t="shared" ref="J13" si="8">J11-J12</f>
        <v>-105539.18273507617</v>
      </c>
      <c r="K13" s="13">
        <f t="shared" ref="K13" si="9">K11-K12</f>
        <v>113529.47872970626</v>
      </c>
      <c r="L13" s="13">
        <f t="shared" ref="L13" si="10">L11-L12</f>
        <v>77966.461793463677</v>
      </c>
      <c r="M13" s="13">
        <f t="shared" ref="M13" si="11">M11-M12</f>
        <v>21266.730645822361</v>
      </c>
      <c r="N13" s="13">
        <f t="shared" ref="N13" si="12">N11-N12</f>
        <v>5982.6986268814653</v>
      </c>
      <c r="O13" s="13">
        <f t="shared" ref="O13" si="13">O11-O12</f>
        <v>-100902.53865100816</v>
      </c>
    </row>
    <row r="14" spans="1:15">
      <c r="A14" s="5">
        <f t="shared" si="0"/>
        <v>11</v>
      </c>
      <c r="B14" s="15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8"/>
    </row>
    <row r="15" spans="1:15">
      <c r="A15" s="5">
        <f t="shared" si="0"/>
        <v>12</v>
      </c>
      <c r="B15" s="14" t="s">
        <v>8</v>
      </c>
    </row>
    <row r="16" spans="1:15">
      <c r="A16" s="5">
        <f t="shared" si="0"/>
        <v>13</v>
      </c>
      <c r="B16" s="3" t="s">
        <v>6</v>
      </c>
      <c r="C16" s="6">
        <f>C6+C11</f>
        <v>-1108965.326282084</v>
      </c>
      <c r="D16" s="6">
        <f t="shared" ref="D16:N16" si="14">D6+D11</f>
        <v>-1668279.0084152371</v>
      </c>
      <c r="E16" s="6">
        <f t="shared" si="14"/>
        <v>-519206.05326350778</v>
      </c>
      <c r="F16" s="6">
        <f t="shared" si="14"/>
        <v>-5863024.858917933</v>
      </c>
      <c r="G16" s="6">
        <f t="shared" si="14"/>
        <v>-1740197.4428006075</v>
      </c>
      <c r="H16" s="6">
        <f t="shared" si="14"/>
        <v>-4805801.4944692813</v>
      </c>
      <c r="I16" s="6">
        <f t="shared" si="14"/>
        <v>3447954.0711756274</v>
      </c>
      <c r="J16" s="6">
        <f t="shared" si="14"/>
        <v>4687475.7049275562</v>
      </c>
      <c r="K16" s="6">
        <f t="shared" si="14"/>
        <v>4494410.3252843833</v>
      </c>
      <c r="L16" s="6">
        <f t="shared" si="14"/>
        <v>6242841.6622785777</v>
      </c>
      <c r="M16" s="6">
        <f t="shared" si="14"/>
        <v>3284495.2823717999</v>
      </c>
      <c r="N16" s="6">
        <f t="shared" si="14"/>
        <v>3227037.5486293621</v>
      </c>
      <c r="O16" s="6">
        <f t="shared" ref="O16:O17" si="15">SUM(C16:N16)</f>
        <v>9678740.4105186556</v>
      </c>
    </row>
    <row r="17" spans="1:15">
      <c r="A17" s="5">
        <f t="shared" si="0"/>
        <v>14</v>
      </c>
      <c r="B17" s="3" t="s">
        <v>5</v>
      </c>
      <c r="C17" s="6">
        <f t="shared" ref="C17:N17" si="16">C7+C12</f>
        <v>-669303.29621391371</v>
      </c>
      <c r="D17" s="6">
        <f t="shared" si="16"/>
        <v>-1174209.2893729359</v>
      </c>
      <c r="E17" s="6">
        <f t="shared" si="16"/>
        <v>-414752.50369288772</v>
      </c>
      <c r="F17" s="6">
        <f t="shared" si="16"/>
        <v>-5327945.3115178756</v>
      </c>
      <c r="G17" s="6">
        <f t="shared" si="16"/>
        <v>-2998359.3442147002</v>
      </c>
      <c r="H17" s="6">
        <f t="shared" si="16"/>
        <v>-4532276.0368527174</v>
      </c>
      <c r="I17" s="6">
        <f t="shared" si="16"/>
        <v>2124613.1493866127</v>
      </c>
      <c r="J17" s="6">
        <f t="shared" si="16"/>
        <v>5364315.6930544693</v>
      </c>
      <c r="K17" s="6">
        <f t="shared" si="16"/>
        <v>3578009.1189714735</v>
      </c>
      <c r="L17" s="6">
        <f t="shared" si="16"/>
        <v>5429645.5176771395</v>
      </c>
      <c r="M17" s="6">
        <f t="shared" si="16"/>
        <v>2376336.5010117753</v>
      </c>
      <c r="N17" s="6">
        <f t="shared" si="16"/>
        <v>3205351.0301488321</v>
      </c>
      <c r="O17" s="6">
        <f t="shared" si="15"/>
        <v>6961425.2283852715</v>
      </c>
    </row>
    <row r="18" spans="1:15">
      <c r="A18" s="5">
        <f t="shared" si="0"/>
        <v>15</v>
      </c>
      <c r="B18" s="3" t="s">
        <v>10</v>
      </c>
      <c r="C18" s="13">
        <f>C16-C17</f>
        <v>-439662.03006817028</v>
      </c>
      <c r="D18" s="13">
        <f t="shared" ref="D18" si="17">D16-D17</f>
        <v>-494069.71904230118</v>
      </c>
      <c r="E18" s="13">
        <f t="shared" ref="E18" si="18">E16-E17</f>
        <v>-104453.54957062006</v>
      </c>
      <c r="F18" s="13">
        <f t="shared" ref="F18" si="19">F16-F17</f>
        <v>-535079.54740005732</v>
      </c>
      <c r="G18" s="13">
        <f t="shared" ref="G18" si="20">G16-G17</f>
        <v>1258161.9014140926</v>
      </c>
      <c r="H18" s="13">
        <f t="shared" ref="H18" si="21">H16-H17</f>
        <v>-273525.45761656389</v>
      </c>
      <c r="I18" s="13">
        <f t="shared" ref="I18" si="22">I16-I17</f>
        <v>1323340.9217890147</v>
      </c>
      <c r="J18" s="13">
        <f t="shared" ref="J18" si="23">J16-J17</f>
        <v>-676839.98812691309</v>
      </c>
      <c r="K18" s="13">
        <f t="shared" ref="K18" si="24">K16-K17</f>
        <v>916401.20631290972</v>
      </c>
      <c r="L18" s="13">
        <f t="shared" ref="L18" si="25">L16-L17</f>
        <v>813196.14460143819</v>
      </c>
      <c r="M18" s="13">
        <f t="shared" ref="M18" si="26">M16-M17</f>
        <v>908158.78136002459</v>
      </c>
      <c r="N18" s="13">
        <f t="shared" ref="N18" si="27">N16-N17</f>
        <v>21686.518480530009</v>
      </c>
      <c r="O18" s="13">
        <f t="shared" ref="O18" si="28">O16-O17</f>
        <v>2717315.182133384</v>
      </c>
    </row>
    <row r="19" spans="1:15">
      <c r="A19" s="5">
        <f t="shared" si="0"/>
        <v>16</v>
      </c>
      <c r="B19" s="3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>
      <c r="A20" s="5">
        <f t="shared" si="0"/>
        <v>17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"/>
    </row>
    <row r="21" spans="1:15">
      <c r="A21" s="5">
        <f t="shared" si="0"/>
        <v>18</v>
      </c>
      <c r="B21" s="9" t="s">
        <v>7</v>
      </c>
      <c r="C21" s="4">
        <v>41456</v>
      </c>
      <c r="D21" s="4">
        <v>41487</v>
      </c>
      <c r="E21" s="4">
        <v>41518</v>
      </c>
      <c r="F21" s="4">
        <v>41548</v>
      </c>
      <c r="G21" s="4">
        <v>41579</v>
      </c>
      <c r="H21" s="4">
        <v>41609</v>
      </c>
      <c r="I21" s="4">
        <v>41640</v>
      </c>
      <c r="J21" s="4">
        <v>41671</v>
      </c>
      <c r="K21" s="4">
        <v>41699</v>
      </c>
      <c r="L21" s="4">
        <v>41730</v>
      </c>
      <c r="M21" s="4">
        <v>41760</v>
      </c>
      <c r="N21" s="4">
        <v>41791</v>
      </c>
      <c r="O21" s="4" t="s">
        <v>2</v>
      </c>
    </row>
    <row r="22" spans="1:15">
      <c r="A22" s="5">
        <f t="shared" si="0"/>
        <v>19</v>
      </c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>
      <c r="A23" s="5">
        <f t="shared" si="0"/>
        <v>20</v>
      </c>
      <c r="B23" s="12" t="s">
        <v>1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5">
      <c r="A24" s="5">
        <f t="shared" si="0"/>
        <v>21</v>
      </c>
      <c r="B24" s="3" t="s">
        <v>6</v>
      </c>
      <c r="C24" s="6">
        <v>991933.84099865519</v>
      </c>
      <c r="D24" s="6">
        <v>377854.75007422175</v>
      </c>
      <c r="E24" s="6">
        <v>288767.88386461698</v>
      </c>
      <c r="F24" s="6">
        <v>-3010854.0652728267</v>
      </c>
      <c r="G24" s="6">
        <v>285611.74709583446</v>
      </c>
      <c r="H24" s="6">
        <v>-4636519.4004980214</v>
      </c>
      <c r="I24" s="6">
        <v>-451876.81562805921</v>
      </c>
      <c r="J24" s="6">
        <v>-1053747.6882801428</v>
      </c>
      <c r="K24" s="6">
        <v>1866102.1152147911</v>
      </c>
      <c r="L24" s="6">
        <v>2559271.0997397676</v>
      </c>
      <c r="M24" s="6">
        <v>3153940.1038919706</v>
      </c>
      <c r="N24" s="6">
        <v>1165175.3041308643</v>
      </c>
      <c r="O24" s="6">
        <v>1535658.8753316719</v>
      </c>
    </row>
    <row r="25" spans="1:15">
      <c r="A25" s="5">
        <f t="shared" si="0"/>
        <v>22</v>
      </c>
      <c r="B25" s="3" t="s">
        <v>5</v>
      </c>
      <c r="C25" s="6">
        <v>565620.61889865529</v>
      </c>
      <c r="D25" s="6">
        <v>3585.6638542218134</v>
      </c>
      <c r="E25" s="6">
        <v>-140896.12085538264</v>
      </c>
      <c r="F25" s="6">
        <v>-1923925.6544328295</v>
      </c>
      <c r="G25" s="6">
        <v>-2621837.0890241638</v>
      </c>
      <c r="H25" s="6">
        <v>-4157452.0039580204</v>
      </c>
      <c r="I25" s="6">
        <v>-2977531.2326080613</v>
      </c>
      <c r="J25" s="6">
        <v>268488.19293985888</v>
      </c>
      <c r="K25" s="6">
        <v>-240819.74026520923</v>
      </c>
      <c r="L25" s="6">
        <v>668423.42987976596</v>
      </c>
      <c r="M25" s="6">
        <v>793398.52597127669</v>
      </c>
      <c r="N25" s="6">
        <v>351370.99593086448</v>
      </c>
      <c r="O25" s="6">
        <v>-9411574.4136690237</v>
      </c>
    </row>
    <row r="26" spans="1:15">
      <c r="A26" s="5">
        <f t="shared" si="0"/>
        <v>23</v>
      </c>
      <c r="B26" s="3" t="s">
        <v>10</v>
      </c>
      <c r="C26" s="13">
        <f>C24-C25</f>
        <v>426313.2220999999</v>
      </c>
      <c r="D26" s="13">
        <f t="shared" ref="D26" si="29">D24-D25</f>
        <v>374269.08621999994</v>
      </c>
      <c r="E26" s="13">
        <f t="shared" ref="E26" si="30">E24-E25</f>
        <v>429664.00471999962</v>
      </c>
      <c r="F26" s="13">
        <f t="shared" ref="F26" si="31">F24-F25</f>
        <v>-1086928.4108399972</v>
      </c>
      <c r="G26" s="13">
        <f t="shared" ref="G26" si="32">G24-G25</f>
        <v>2907448.8361199982</v>
      </c>
      <c r="H26" s="13">
        <f t="shared" ref="H26" si="33">H24-H25</f>
        <v>-479067.39654000103</v>
      </c>
      <c r="I26" s="13">
        <f t="shared" ref="I26" si="34">I24-I25</f>
        <v>2525654.4169800021</v>
      </c>
      <c r="J26" s="13">
        <f t="shared" ref="J26" si="35">J24-J25</f>
        <v>-1322235.8812200017</v>
      </c>
      <c r="K26" s="13">
        <f t="shared" ref="K26" si="36">K24-K25</f>
        <v>2106921.8554800004</v>
      </c>
      <c r="L26" s="13">
        <f t="shared" ref="L26" si="37">L24-L25</f>
        <v>1890847.6698600017</v>
      </c>
      <c r="M26" s="13">
        <f t="shared" ref="M26" si="38">M24-M25</f>
        <v>2360541.5779206939</v>
      </c>
      <c r="N26" s="13">
        <f t="shared" ref="N26" si="39">N24-N25</f>
        <v>813804.30819999985</v>
      </c>
      <c r="O26" s="13">
        <f t="shared" ref="O26" si="40">O24-O25</f>
        <v>10947233.289000696</v>
      </c>
    </row>
    <row r="27" spans="1:15">
      <c r="A27" s="5">
        <f t="shared" si="0"/>
        <v>24</v>
      </c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5">
      <c r="A28" s="5">
        <f t="shared" si="0"/>
        <v>25</v>
      </c>
      <c r="B28" s="14" t="s">
        <v>4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3"/>
    </row>
    <row r="29" spans="1:15">
      <c r="A29" s="5">
        <f t="shared" si="0"/>
        <v>26</v>
      </c>
      <c r="B29" s="3" t="s">
        <v>6</v>
      </c>
      <c r="C29" s="6">
        <v>-208667.8608343564</v>
      </c>
      <c r="D29" s="6">
        <v>878658.47818010021</v>
      </c>
      <c r="E29" s="6">
        <v>-138642.38735840842</v>
      </c>
      <c r="F29" s="6">
        <v>-108258.5753397923</v>
      </c>
      <c r="G29" s="6">
        <v>733100.59596747346</v>
      </c>
      <c r="H29" s="6">
        <v>-856557.38254945911</v>
      </c>
      <c r="I29" s="6">
        <v>1146852.1984518915</v>
      </c>
      <c r="J29" s="6">
        <v>-855016.53887794912</v>
      </c>
      <c r="K29" s="6">
        <v>1002374.7373000132</v>
      </c>
      <c r="L29" s="6">
        <v>821155.58731174096</v>
      </c>
      <c r="M29" s="6">
        <v>32120.907066131942</v>
      </c>
      <c r="N29" s="6">
        <v>704090.42668151623</v>
      </c>
      <c r="O29" s="6">
        <v>3151210.1859989022</v>
      </c>
    </row>
    <row r="30" spans="1:15">
      <c r="A30" s="5">
        <f t="shared" si="0"/>
        <v>27</v>
      </c>
      <c r="B30" s="3" t="s">
        <v>5</v>
      </c>
      <c r="C30" s="6">
        <v>-208667.8608343564</v>
      </c>
      <c r="D30" s="6">
        <v>878658.47818010021</v>
      </c>
      <c r="E30" s="6">
        <v>-240219.43783840816</v>
      </c>
      <c r="F30" s="6">
        <v>134882.66562020779</v>
      </c>
      <c r="G30" s="6">
        <v>135475.52740747482</v>
      </c>
      <c r="H30" s="6">
        <v>-760680.88486945815</v>
      </c>
      <c r="I30" s="6">
        <v>476722.13061189093</v>
      </c>
      <c r="J30" s="6">
        <v>-503478.06437794864</v>
      </c>
      <c r="K30" s="6">
        <v>437926.92116001435</v>
      </c>
      <c r="L30" s="6">
        <v>315515.17323174141</v>
      </c>
      <c r="M30" s="6">
        <v>-700010.84702627361</v>
      </c>
      <c r="N30" s="6">
        <v>587925.84204151621</v>
      </c>
      <c r="O30" s="6">
        <v>554049.64330650074</v>
      </c>
    </row>
    <row r="31" spans="1:15">
      <c r="A31" s="5">
        <f t="shared" si="0"/>
        <v>28</v>
      </c>
      <c r="B31" s="3" t="s">
        <v>10</v>
      </c>
      <c r="C31" s="13">
        <f>C29-C30</f>
        <v>0</v>
      </c>
      <c r="D31" s="13">
        <f t="shared" ref="D31" si="41">D29-D30</f>
        <v>0</v>
      </c>
      <c r="E31" s="13">
        <f t="shared" ref="E31" si="42">E29-E30</f>
        <v>101577.05047999974</v>
      </c>
      <c r="F31" s="13">
        <f t="shared" ref="F31" si="43">F29-F30</f>
        <v>-243141.24096000008</v>
      </c>
      <c r="G31" s="13">
        <f t="shared" ref="G31" si="44">G29-G30</f>
        <v>597625.06855999865</v>
      </c>
      <c r="H31" s="13">
        <f t="shared" ref="H31" si="45">H29-H30</f>
        <v>-95876.497680000961</v>
      </c>
      <c r="I31" s="13">
        <f t="shared" ref="I31" si="46">I29-I30</f>
        <v>670130.06784000061</v>
      </c>
      <c r="J31" s="13">
        <f t="shared" ref="J31" si="47">J29-J30</f>
        <v>-351538.47450000048</v>
      </c>
      <c r="K31" s="13">
        <f t="shared" ref="K31" si="48">K29-K30</f>
        <v>564447.81613999885</v>
      </c>
      <c r="L31" s="13">
        <f t="shared" ref="L31" si="49">L29-L30</f>
        <v>505640.41407999955</v>
      </c>
      <c r="M31" s="13">
        <f t="shared" ref="M31" si="50">M29-M30</f>
        <v>732131.75409240555</v>
      </c>
      <c r="N31" s="13">
        <f t="shared" ref="N31" si="51">N29-N30</f>
        <v>116164.58464000002</v>
      </c>
      <c r="O31" s="13">
        <f t="shared" ref="O31" si="52">O29-O30</f>
        <v>2597160.5426924014</v>
      </c>
    </row>
    <row r="32" spans="1:15">
      <c r="A32" s="5">
        <f t="shared" si="0"/>
        <v>29</v>
      </c>
      <c r="B32" s="15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</row>
    <row r="33" spans="1:15">
      <c r="A33" s="5">
        <f t="shared" si="0"/>
        <v>30</v>
      </c>
      <c r="B33" s="14" t="s">
        <v>9</v>
      </c>
    </row>
    <row r="34" spans="1:15">
      <c r="A34" s="5">
        <f t="shared" si="0"/>
        <v>31</v>
      </c>
      <c r="B34" s="3" t="s">
        <v>6</v>
      </c>
      <c r="C34" s="6">
        <f t="shared" ref="C34:N34" si="53">C24+C29</f>
        <v>783265.98016429879</v>
      </c>
      <c r="D34" s="6">
        <f t="shared" si="53"/>
        <v>1256513.228254322</v>
      </c>
      <c r="E34" s="6">
        <f t="shared" si="53"/>
        <v>150125.49650620855</v>
      </c>
      <c r="F34" s="6">
        <f t="shared" si="53"/>
        <v>-3119112.640612619</v>
      </c>
      <c r="G34" s="6">
        <f t="shared" si="53"/>
        <v>1018712.3430633079</v>
      </c>
      <c r="H34" s="6">
        <f t="shared" si="53"/>
        <v>-5493076.7830474805</v>
      </c>
      <c r="I34" s="6">
        <f t="shared" si="53"/>
        <v>694975.38282383233</v>
      </c>
      <c r="J34" s="6">
        <f t="shared" si="53"/>
        <v>-1908764.227158092</v>
      </c>
      <c r="K34" s="6">
        <f t="shared" si="53"/>
        <v>2868476.8525148043</v>
      </c>
      <c r="L34" s="6">
        <f t="shared" si="53"/>
        <v>3380426.6870515086</v>
      </c>
      <c r="M34" s="6">
        <f t="shared" si="53"/>
        <v>3186061.0109581025</v>
      </c>
      <c r="N34" s="6">
        <f t="shared" si="53"/>
        <v>1869265.7308123806</v>
      </c>
      <c r="O34" s="6">
        <f>SUM(C34:N34)</f>
        <v>4686869.0613305736</v>
      </c>
    </row>
    <row r="35" spans="1:15">
      <c r="A35" s="5">
        <f t="shared" si="0"/>
        <v>32</v>
      </c>
      <c r="B35" s="3" t="s">
        <v>5</v>
      </c>
      <c r="C35" s="6">
        <f t="shared" ref="C35:N35" si="54">C25+C30</f>
        <v>356952.75806429889</v>
      </c>
      <c r="D35" s="6">
        <f t="shared" si="54"/>
        <v>882244.14203432202</v>
      </c>
      <c r="E35" s="6">
        <f t="shared" si="54"/>
        <v>-381115.55869379081</v>
      </c>
      <c r="F35" s="6">
        <f t="shared" si="54"/>
        <v>-1789042.9888126217</v>
      </c>
      <c r="G35" s="6">
        <f t="shared" si="54"/>
        <v>-2486361.561616689</v>
      </c>
      <c r="H35" s="6">
        <f t="shared" si="54"/>
        <v>-4918132.8888274785</v>
      </c>
      <c r="I35" s="6">
        <f t="shared" si="54"/>
        <v>-2500809.1019961704</v>
      </c>
      <c r="J35" s="6">
        <f t="shared" si="54"/>
        <v>-234989.87143808976</v>
      </c>
      <c r="K35" s="6">
        <f t="shared" si="54"/>
        <v>197107.18089480512</v>
      </c>
      <c r="L35" s="6">
        <f t="shared" si="54"/>
        <v>983938.60311150737</v>
      </c>
      <c r="M35" s="6">
        <f t="shared" si="54"/>
        <v>93387.678945003077</v>
      </c>
      <c r="N35" s="6">
        <f t="shared" si="54"/>
        <v>939296.83797238069</v>
      </c>
      <c r="O35" s="6">
        <f t="shared" ref="O35" si="55">SUM(C35:N35)</f>
        <v>-8857524.7703625243</v>
      </c>
    </row>
    <row r="36" spans="1:15">
      <c r="A36" s="5">
        <f t="shared" si="0"/>
        <v>33</v>
      </c>
      <c r="B36" s="3" t="s">
        <v>10</v>
      </c>
      <c r="C36" s="13">
        <f>C34-C35</f>
        <v>426313.2220999999</v>
      </c>
      <c r="D36" s="13">
        <f t="shared" ref="D36" si="56">D34-D35</f>
        <v>374269.08621999994</v>
      </c>
      <c r="E36" s="13">
        <f t="shared" ref="E36" si="57">E34-E35</f>
        <v>531241.05519999936</v>
      </c>
      <c r="F36" s="13">
        <f t="shared" ref="F36" si="58">F34-F35</f>
        <v>-1330069.6517999973</v>
      </c>
      <c r="G36" s="13">
        <f t="shared" ref="G36" si="59">G34-G35</f>
        <v>3505073.9046799969</v>
      </c>
      <c r="H36" s="13">
        <f t="shared" ref="H36" si="60">H34-H35</f>
        <v>-574943.894220002</v>
      </c>
      <c r="I36" s="13">
        <f t="shared" ref="I36" si="61">I34-I35</f>
        <v>3195784.4848200027</v>
      </c>
      <c r="J36" s="13">
        <f t="shared" ref="J36" si="62">J34-J35</f>
        <v>-1673774.3557200022</v>
      </c>
      <c r="K36" s="13">
        <f t="shared" ref="K36" si="63">K34-K35</f>
        <v>2671369.6716199992</v>
      </c>
      <c r="L36" s="13">
        <f t="shared" ref="L36" si="64">L34-L35</f>
        <v>2396488.0839400012</v>
      </c>
      <c r="M36" s="13">
        <f t="shared" ref="M36" si="65">M34-M35</f>
        <v>3092673.3320130995</v>
      </c>
      <c r="N36" s="13">
        <f t="shared" ref="N36" si="66">N34-N35</f>
        <v>929968.89283999987</v>
      </c>
      <c r="O36" s="13">
        <f t="shared" ref="O36" si="67">O34-O35</f>
        <v>13544393.831693098</v>
      </c>
    </row>
  </sheetData>
  <mergeCells count="1">
    <mergeCell ref="A2:A3"/>
  </mergeCells>
  <printOptions horizontalCentered="1" verticalCentered="1"/>
  <pageMargins left="0.7" right="0.7" top="0.75" bottom="0.75" header="0.3" footer="0.3"/>
  <pageSetup scale="91" orientation="landscape" r:id="rId1"/>
  <headerFooter>
    <oddHeader>&amp;C&amp;"Times New Roman,Bold"&amp;12Puget Sound Energy, Inc.
Effects of Weather on PSE Decoupling Deferrals
July 2013 - June 2014</oddHeader>
  </headerFooter>
  <colBreaks count="1" manualBreakCount="1">
    <brk id="8" max="3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4-11-05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82C82F-1FF3-4DF4-8BFE-C114FE6CC548}"/>
</file>

<file path=customXml/itemProps2.xml><?xml version="1.0" encoding="utf-8"?>
<ds:datastoreItem xmlns:ds="http://schemas.openxmlformats.org/officeDocument/2006/customXml" ds:itemID="{AA21A56C-9B82-42DD-8295-72983CDBE939}"/>
</file>

<file path=customXml/itemProps3.xml><?xml version="1.0" encoding="utf-8"?>
<ds:datastoreItem xmlns:ds="http://schemas.openxmlformats.org/officeDocument/2006/customXml" ds:itemID="{D5EC97FA-C922-4DB8-97DA-1BFE4FEDD2CC}"/>
</file>

<file path=customXml/itemProps4.xml><?xml version="1.0" encoding="utf-8"?>
<ds:datastoreItem xmlns:ds="http://schemas.openxmlformats.org/officeDocument/2006/customXml" ds:itemID="{8CDB00C3-66CE-48B0-904E-4716FFD594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No. ___(DAD-7)</vt:lpstr>
      <vt:lpstr>'Exhibit No. ___(DAD-7)'!Print_Area</vt:lpstr>
      <vt:lpstr>'Exhibit No. ___(DAD-7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o Name</cp:lastModifiedBy>
  <cp:lastPrinted>2014-11-02T19:05:36Z</cp:lastPrinted>
  <dcterms:created xsi:type="dcterms:W3CDTF">2013-04-19T22:07:27Z</dcterms:created>
  <dcterms:modified xsi:type="dcterms:W3CDTF">2014-11-05T00:0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